   </c>
      <c r="D21042" s="13" t="s">
        <v>526</v>
      </c>
      <c r="E21042" s="14">
        <v>2020</v>
      </c>
      <c r="F21042" s="15" t="s">
        <v>484</v>
      </c>
      <c r="G21042" s="15" t="s">
        <v>485</v>
      </c>
      <c r="H21042" s="15" t="s">
        <v>38</v>
      </c>
      <c r="I21042" s="15" t="s">
        <v>25</v>
      </c>
      <c r="J21042" s="15" t="s">
        <v>658</v>
      </c>
      <c r="K21042" s="15" t="s">
        <v>39</v>
      </c>
      <c r="L21042" s="19">
        <v>0</v>
      </c>
      <c r="M21042" s="18">
        <v>0</v>
      </c>
      <c r="N21042" s="16">
        <v>0</v>
      </c>
      <c r="O21042" s="16">
        <v>0</v>
      </c>
      <c r="P21042" s="16">
        <v>0</v>
      </c>
      <c r="Q21042" s="16">
        <v>0</v>
      </c>
      <c r="R21042" s="16">
        <v>0</v>
      </c>
      <c r="S21042" s="16">
        <f>ABS(DATA!$R21042-DATA!$O21042)</f>
        <v>0</v>
      </c>
      <c r="T21042" s="20" t="str">
        <f>IF(DATA!$H21042="active",IF(DATA!$L21042&gt;0,1,0),"-")</f>
        <v>-</v>
      </c>
    </row>
    <row r="21043" spans="1:20" s="11" customFormat="1" x14ac:dyDescent="0.75">
      <c r="A21043" s="10">
        <v>44073</v>
      </c>
      <c r="B21043" s="11" t="s">
        <v>649</v>
      </c>
      <c r="C21043" s="15" t="s">
        <v>580</v>
      </c>
      <c r="D21043" s="13" t="s">
        <v>526</v>
      </c>
      <c r="E21043" s="14">
        <v>2020</v>
      </c>
      <c r="F21043" s="15" t="s">
        <v>486</v>
      </c>
      <c r="G21043" s="15" t="s">
        <v>487</v>
      </c>
      <c r="H21043" s="15" t="s">
        <v>38</v>
      </c>
      <c r="I21043" s="15" t="s">
        <v>25</v>
      </c>
      <c r="J21043" s="15" t="s">
        <v>658</v>
      </c>
      <c r="K21043" s="15" t="s">
        <v>39</v>
      </c>
      <c r="L21043" s="19">
        <v>0</v>
      </c>
      <c r="M21043" s="18">
        <v>0</v>
      </c>
      <c r="N21043" s="16">
        <v>0</v>
      </c>
      <c r="O21043" s="16">
        <v>0</v>
      </c>
      <c r="P21043" s="16">
        <v>0</v>
      </c>
      <c r="Q21043" s="16">
        <v>0</v>
      </c>
      <c r="R21043" s="16">
        <v>0</v>
      </c>
      <c r="S21043" s="16">
        <f>ABS(DATA!$R21043-DATA!$O21043)</f>
        <v>0</v>
      </c>
      <c r="T21043" s="20" t="str">
        <f>IF(DATA!$H21043="active",IF(DATA!$L21043&gt;0,1,0),"-")</f>
        <v>-</v>
      </c>
    </row>
    <row r="21044" spans="1:20" s="11" customFormat="1" x14ac:dyDescent="0.75">
      <c r="A21044" s="10">
        <v>44073</v>
      </c>
      <c r="B21044" s="11" t="s">
        <v>649</v>
      </c>
      <c r="C21044" s="15" t="s">
        <v>580</v>
      </c>
      <c r="D21044" s="13" t="s">
        <v>526</v>
      </c>
      <c r="E21044" s="14">
        <v>2020</v>
      </c>
      <c r="F21044" s="15" t="s">
        <v>488</v>
      </c>
      <c r="G21044" s="15" t="s">
        <v>489</v>
      </c>
      <c r="H21044" s="15" t="s">
        <v>24</v>
      </c>
      <c r="I21044" s="15" t="s">
        <v>25</v>
      </c>
      <c r="J21044" s="15" t="s">
        <v>660</v>
      </c>
      <c r="K21044" s="15" t="s">
        <v>39</v>
      </c>
      <c r="L21044" s="19">
        <v>213</v>
      </c>
      <c r="M21044" s="18">
        <v>12777.869999999999</v>
      </c>
      <c r="N21044" s="16">
        <v>0</v>
      </c>
      <c r="O21044" s="16">
        <v>0</v>
      </c>
      <c r="P21044" s="16">
        <v>0</v>
      </c>
      <c r="Q21044" s="16">
        <v>0</v>
      </c>
      <c r="R21044" s="16">
        <v>0</v>
      </c>
      <c r="S21044" s="16">
        <f>ABS(DATA!$R21044-DATA!$O21044)</f>
        <v>0</v>
      </c>
      <c r="T21044" s="20">
        <f>IF(DATA!$H21044="active",IF(DATA!$L21044&gt;0,1,0),"-")</f>
        <v>1</v>
      </c>
    </row>
    <row r="21045" spans="1:20" s="11" customFormat="1" x14ac:dyDescent="0.75">
      <c r="A21045" s="10">
        <v>44073</v>
      </c>
      <c r="B21045" s="11" t="s">
        <v>649</v>
      </c>
      <c r="C21045" s="15" t="s">
        <v>580</v>
      </c>
      <c r="D21045" s="13" t="s">
        <v>526</v>
      </c>
      <c r="E21045" s="14">
        <v>2020</v>
      </c>
      <c r="F21045" s="15" t="s">
        <v>490</v>
      </c>
      <c r="G21045" s="15" t="s">
        <v>491</v>
      </c>
      <c r="H21045" s="15" t="s">
        <v>492</v>
      </c>
      <c r="I21045" s="15" t="s">
        <v>25</v>
      </c>
      <c r="J21045" s="15" t="s">
        <v>660</v>
      </c>
      <c r="K21045" s="15" t="s">
        <v>39</v>
      </c>
      <c r="L21045" s="19">
        <v>0</v>
      </c>
      <c r="M21045" s="18">
        <v>0</v>
      </c>
      <c r="N21045" s="16">
        <v>0</v>
      </c>
      <c r="O21045" s="16">
        <v>0</v>
      </c>
      <c r="P21045" s="16">
        <v>0</v>
      </c>
      <c r="Q21045" s="16">
        <v>0</v>
      </c>
      <c r="R21045" s="16">
        <v>0</v>
      </c>
      <c r="S21045" s="16">
        <f>ABS(DATA!$R21045-DATA!$O21045)</f>
        <v>0</v>
      </c>
      <c r="T21045" s="20" t="str">
        <f>IF(DATA!$H21045="active",IF(DATA!$L21045&gt;0,1,0),"-")</f>
        <v>-</v>
      </c>
    </row>
    <row r="21046" spans="1:20" s="11" customFormat="1" x14ac:dyDescent="0.75">
      <c r="A21046" s="10">
        <v>44073</v>
      </c>
      <c r="B21046" s="11" t="s">
        <v>649</v>
      </c>
      <c r="C21046" s="15" t="s">
        <v>580</v>
      </c>
      <c r="D21046" s="13" t="s">
        <v>526</v>
      </c>
      <c r="E21046" s="14">
        <v>2020</v>
      </c>
      <c r="F21046" s="15" t="s">
        <v>493</v>
      </c>
      <c r="G21046" s="15" t="s">
        <v>494</v>
      </c>
      <c r="H21046" s="15" t="s">
        <v>38</v>
      </c>
      <c r="I21046" s="15" t="s">
        <v>25</v>
      </c>
      <c r="J21046" s="15" t="s">
        <v>658</v>
      </c>
      <c r="K21046" s="15" t="s">
        <v>39</v>
      </c>
      <c r="L21046" s="19">
        <v>0</v>
      </c>
      <c r="M21046" s="18">
        <v>0</v>
      </c>
      <c r="N21046" s="16">
        <v>0</v>
      </c>
      <c r="O21046" s="16">
        <v>0</v>
      </c>
      <c r="P21046" s="16">
        <v>0</v>
      </c>
      <c r="Q21046" s="16">
        <v>0</v>
      </c>
      <c r="R21046" s="16">
        <v>0</v>
      </c>
      <c r="S21046" s="16">
        <f>ABS(DATA!$R21046-DATA!$O21046)</f>
        <v>0</v>
      </c>
      <c r="T21046" s="20" t="str">
        <f>IF(DATA!$H21046="active",IF(DATA!$L21046&gt;0,1,0),"-")</f>
        <v>-</v>
      </c>
    </row>
    <row r="21047" spans="1:20" s="11" customFormat="1" x14ac:dyDescent="0.75">
      <c r="A21047" s="10">
        <v>44073</v>
      </c>
      <c r="B21047" s="11" t="s">
        <v>649</v>
      </c>
      <c r="C21047" s="15" t="s">
        <v>580</v>
      </c>
      <c r="D21047" s="13" t="s">
        <v>526</v>
      </c>
      <c r="E21047" s="14">
        <v>2020</v>
      </c>
      <c r="F21047" s="15" t="s">
        <v>495</v>
      </c>
      <c r="G21047" s="15" t="s">
        <v>496</v>
      </c>
      <c r="H21047" s="15" t="s">
        <v>38</v>
      </c>
      <c r="I21047" s="15" t="s">
        <v>25</v>
      </c>
      <c r="J21047" s="15" t="s">
        <v>658</v>
      </c>
      <c r="K21047" s="15" t="s">
        <v>39</v>
      </c>
      <c r="L21047" s="19">
        <v>0</v>
      </c>
      <c r="M21047" s="18">
        <v>0</v>
      </c>
      <c r="N21047" s="16">
        <v>0</v>
      </c>
      <c r="O21047" s="16">
        <v>0</v>
      </c>
      <c r="P21047" s="16">
        <v>0</v>
      </c>
      <c r="Q21047" s="16">
        <v>0</v>
      </c>
      <c r="R21047" s="16">
        <v>0</v>
      </c>
      <c r="S21047" s="16">
        <f>ABS(DATA!$R21047-DATA!$O21047)</f>
        <v>0</v>
      </c>
      <c r="T21047" s="20" t="str">
        <f>IF(DATA!$H21047="active",IF(DATA!$L21047&gt;0,1,0),"-")</f>
        <v>-</v>
      </c>
    </row>
    <row r="21048" spans="1:20" s="11" customFormat="1" x14ac:dyDescent="0.75">
      <c r="A21048" s="10">
        <v>44073</v>
      </c>
      <c r="B21048" s="11" t="s">
        <v>649</v>
      </c>
      <c r="C21048" s="15" t="s">
        <v>580</v>
      </c>
      <c r="D21048" s="13" t="s">
        <v>526</v>
      </c>
      <c r="E21048" s="14">
        <v>2020</v>
      </c>
      <c r="F21048" s="15" t="s">
        <v>497</v>
      </c>
      <c r="G21048" s="15" t="s">
        <v>498</v>
      </c>
      <c r="H21048" s="15" t="s">
        <v>38</v>
      </c>
      <c r="I21048" s="15" t="s">
        <v>25</v>
      </c>
      <c r="J21048" s="15" t="s">
        <v>658</v>
      </c>
      <c r="K21048" s="15" t="s">
        <v>39</v>
      </c>
      <c r="L21048" s="19">
        <v>0</v>
      </c>
      <c r="M21048" s="18">
        <v>0</v>
      </c>
      <c r="N21048" s="16">
        <v>0</v>
      </c>
      <c r="O21048" s="16">
        <v>0</v>
      </c>
      <c r="P21048" s="16">
        <v>0</v>
      </c>
      <c r="Q21048" s="16">
        <v>0</v>
      </c>
      <c r="R21048" s="16">
        <v>0</v>
      </c>
      <c r="S21048" s="16">
        <f>ABS(DATA!$R21048-DATA!$O21048)</f>
        <v>0</v>
      </c>
      <c r="T21048" s="20" t="str">
        <f>IF(DATA!$H21048="active",IF(DATA!$L21048&gt;0,1,0),"-")</f>
        <v>-</v>
      </c>
    </row>
    <row r="21049" spans="1:20" s="11" customFormat="1" x14ac:dyDescent="0.75">
      <c r="A21049" s="10">
        <v>44073</v>
      </c>
      <c r="B21049" s="11" t="s">
        <v>649</v>
      </c>
      <c r="C21049" s="15" t="s">
        <v>580</v>
      </c>
      <c r="D21049" s="13" t="s">
        <v>526</v>
      </c>
      <c r="E21049" s="14">
        <v>2020</v>
      </c>
      <c r="F21049" s="15" t="s">
        <v>499</v>
      </c>
      <c r="G21049" s="15" t="s">
        <v>500</v>
      </c>
      <c r="H21049" s="15" t="s">
        <v>38</v>
      </c>
      <c r="I21049" s="15" t="s">
        <v>25</v>
      </c>
      <c r="J21049" s="15" t="s">
        <v>658</v>
      </c>
      <c r="K21049" s="15" t="s">
        <v>39</v>
      </c>
      <c r="L21049" s="19">
        <v>0</v>
      </c>
      <c r="M21049" s="18">
        <v>0</v>
      </c>
      <c r="N21049" s="16">
        <v>0</v>
      </c>
      <c r="O21049" s="16">
        <v>0</v>
      </c>
      <c r="P21049" s="16">
        <v>0</v>
      </c>
      <c r="Q21049" s="16">
        <v>0</v>
      </c>
      <c r="R21049" s="16">
        <v>0</v>
      </c>
      <c r="S21049" s="16">
        <f>ABS(DATA!$R21049-DATA!$O21049)</f>
        <v>0</v>
      </c>
      <c r="T21049" s="20" t="str">
        <f>IF(DATA!$H21049="active",IF(DATA!$L21049&gt;0,1,0),"-")</f>
        <v>-</v>
      </c>
    </row>
    <row r="21050" spans="1:20" s="11" customFormat="1" x14ac:dyDescent="0.75">
      <c r="A21050" s="10">
        <v>44073</v>
      </c>
      <c r="B21050" s="11" t="s">
        <v>649</v>
      </c>
      <c r="C21050" s="15" t="s">
        <v>580</v>
      </c>
      <c r="D21050" s="13" t="s">
        <v>526</v>
      </c>
      <c r="E21050" s="14">
        <v>2020</v>
      </c>
      <c r="F21050" s="15" t="s">
        <v>501</v>
      </c>
      <c r="G21050" s="15" t="s">
        <v>502</v>
      </c>
      <c r="H21050" s="15" t="s">
        <v>38</v>
      </c>
      <c r="I21050" s="15" t="s">
        <v>25</v>
      </c>
      <c r="J21050" s="15" t="s">
        <v>658</v>
      </c>
      <c r="K21050" s="15" t="s">
        <v>39</v>
      </c>
      <c r="L21050" s="19">
        <v>0</v>
      </c>
      <c r="M21050" s="18">
        <v>0</v>
      </c>
      <c r="N21050" s="16">
        <v>0</v>
      </c>
      <c r="O21050" s="16">
        <v>0</v>
      </c>
      <c r="P21050" s="16">
        <v>0</v>
      </c>
      <c r="Q21050" s="16">
        <v>0</v>
      </c>
      <c r="R21050" s="16">
        <v>0</v>
      </c>
      <c r="S21050" s="16">
        <f>ABS(DATA!$R21050-DATA!$O21050)</f>
        <v>0</v>
      </c>
      <c r="T21050" s="20" t="str">
        <f>IF(DATA!$H21050="active",IF(DATA!$L21050&gt;0,1,0),"-")</f>
        <v>-</v>
      </c>
    </row>
    <row r="21051" spans="1:20" s="11" customFormat="1" x14ac:dyDescent="0.75">
      <c r="A21051" s="10">
        <v>44073</v>
      </c>
      <c r="B21051" s="11" t="s">
        <v>649</v>
      </c>
      <c r="C21051" s="15" t="s">
        <v>580</v>
      </c>
      <c r="D21051" s="13" t="s">
        <v>526</v>
      </c>
      <c r="E21051" s="14">
        <v>2020</v>
      </c>
      <c r="F21051" s="15" t="s">
        <v>503</v>
      </c>
      <c r="G21051" s="15" t="s">
        <v>504</v>
      </c>
      <c r="H21051" s="15" t="s">
        <v>38</v>
      </c>
      <c r="I21051" s="15" t="s">
        <v>25</v>
      </c>
      <c r="J21051" s="15" t="s">
        <v>658</v>
      </c>
      <c r="K21051" s="15" t="s">
        <v>39</v>
      </c>
      <c r="L21051" s="19">
        <v>0</v>
      </c>
      <c r="M21051" s="18">
        <v>0</v>
      </c>
      <c r="N21051" s="16">
        <v>0</v>
      </c>
      <c r="O21051" s="16">
        <v>0</v>
      </c>
      <c r="P21051" s="16">
        <v>0</v>
      </c>
      <c r="Q21051" s="16">
        <v>0</v>
      </c>
      <c r="R21051" s="16">
        <v>0</v>
      </c>
      <c r="S21051" s="16">
        <f>ABS(DATA!$R21051-DATA!$O21051)</f>
        <v>0</v>
      </c>
      <c r="T21051" s="20" t="str">
        <f>IF(DATA!$H21051="active",IF(DATA!$L21051&gt;0,1,0),"-")</f>
        <v>-</v>
      </c>
    </row>
    <row r="21052" spans="1:20" s="11" customFormat="1" x14ac:dyDescent="0.75">
      <c r="A21052" s="10">
        <v>44073</v>
      </c>
      <c r="B21052" s="11" t="s">
        <v>649</v>
      </c>
      <c r="C21052" s="15" t="s">
        <v>580</v>
      </c>
      <c r="D21052" s="13" t="s">
        <v>526</v>
      </c>
      <c r="E21052" s="14">
        <v>2020</v>
      </c>
      <c r="F21052" s="15" t="s">
        <v>505</v>
      </c>
      <c r="G21052" s="15" t="s">
        <v>506</v>
      </c>
      <c r="H21052" s="15" t="s">
        <v>38</v>
      </c>
      <c r="I21052" s="15" t="s">
        <v>25</v>
      </c>
      <c r="J21052" s="15" t="s">
        <v>658</v>
      </c>
      <c r="K21052" s="15" t="s">
        <v>39</v>
      </c>
      <c r="L21052" s="19">
        <v>0</v>
      </c>
      <c r="M21052" s="18">
        <v>0</v>
      </c>
      <c r="N21052" s="16">
        <v>0</v>
      </c>
      <c r="O21052" s="16">
        <v>0</v>
      </c>
      <c r="P21052" s="16">
        <v>0</v>
      </c>
      <c r="Q21052" s="16">
        <v>0</v>
      </c>
      <c r="R21052" s="16">
        <v>0</v>
      </c>
      <c r="S21052" s="16">
        <f>ABS(DATA!$R21052-DATA!$O21052)</f>
        <v>0</v>
      </c>
      <c r="T21052" s="20" t="str">
        <f>IF(DATA!$H21052="active",IF(DATA!$L21052&gt;0,1,0),"-")</f>
        <v>-</v>
      </c>
    </row>
    <row r="21053" spans="1:20" s="11" customFormat="1" x14ac:dyDescent="0.75">
      <c r="A21053" s="10">
        <v>44073</v>
      </c>
      <c r="B21053" s="11" t="s">
        <v>649</v>
      </c>
      <c r="C21053" s="15" t="s">
        <v>580</v>
      </c>
      <c r="D21053" s="13" t="s">
        <v>526</v>
      </c>
      <c r="E21053" s="14">
        <v>2020</v>
      </c>
      <c r="F21053" s="15" t="s">
        <v>507</v>
      </c>
      <c r="G21053" s="15" t="s">
        <v>508</v>
      </c>
      <c r="H21053" s="15" t="s">
        <v>38</v>
      </c>
      <c r="I21053" s="15" t="s">
        <v>25</v>
      </c>
      <c r="J21053" s="15" t="s">
        <v>658</v>
      </c>
      <c r="K21053" s="15" t="s">
        <v>39</v>
      </c>
      <c r="L21053" s="19">
        <v>0</v>
      </c>
      <c r="M21053" s="18">
        <v>0</v>
      </c>
      <c r="N21053" s="16">
        <v>0</v>
      </c>
      <c r="O21053" s="16">
        <v>0</v>
      </c>
      <c r="P21053" s="16">
        <v>0</v>
      </c>
      <c r="Q21053" s="16">
        <v>0</v>
      </c>
      <c r="R21053" s="16">
        <v>0</v>
      </c>
      <c r="S21053" s="16">
        <f>ABS(DATA!$R21053-DATA!$O21053)</f>
        <v>0</v>
      </c>
      <c r="T21053" s="20" t="str">
        <f>IF(DATA!$H21053="active",IF(DATA!$L21053&gt;0,1,0),"-")</f>
        <v>-</v>
      </c>
    </row>
    <row r="21054" spans="1:20" s="11" customFormat="1" x14ac:dyDescent="0.75">
      <c r="A21054" s="10">
        <v>44073</v>
      </c>
      <c r="B21054" s="11" t="s">
        <v>649</v>
      </c>
      <c r="C21054" s="15" t="s">
        <v>580</v>
      </c>
      <c r="D21054" s="13" t="s">
        <v>526</v>
      </c>
      <c r="E21054" s="14">
        <v>2020</v>
      </c>
      <c r="F21054" s="15" t="s">
        <v>509</v>
      </c>
      <c r="G21054" s="15" t="s">
        <v>510</v>
      </c>
      <c r="H21054" s="15" t="s">
        <v>38</v>
      </c>
      <c r="I21054" s="15" t="s">
        <v>25</v>
      </c>
      <c r="J21054" s="15" t="s">
        <v>658</v>
      </c>
      <c r="K21054" s="15" t="s">
        <v>39</v>
      </c>
      <c r="L21054" s="19">
        <v>0</v>
      </c>
      <c r="M21054" s="18">
        <v>0</v>
      </c>
      <c r="N21054" s="16">
        <v>0</v>
      </c>
      <c r="O21054" s="16">
        <v>0</v>
      </c>
      <c r="P21054" s="16">
        <v>0</v>
      </c>
      <c r="Q21054" s="16">
        <v>0</v>
      </c>
      <c r="R21054" s="16">
        <v>0</v>
      </c>
      <c r="S21054" s="16">
        <f>ABS(DATA!$R21054-DATA!$O21054)</f>
        <v>0</v>
      </c>
      <c r="T21054" s="20" t="str">
        <f>IF(DATA!$H21054="active",IF(DATA!$L21054&gt;0,1,0),"-")</f>
        <v>-</v>
      </c>
    </row>
    <row r="21055" spans="1:20" s="11" customFormat="1" x14ac:dyDescent="0.75">
      <c r="A21055" s="10">
        <v>44073</v>
      </c>
      <c r="B21055" s="11" t="s">
        <v>649</v>
      </c>
      <c r="C21055" s="15" t="s">
        <v>580</v>
      </c>
      <c r="D21055" s="13" t="s">
        <v>526</v>
      </c>
      <c r="E21055" s="14">
        <v>2020</v>
      </c>
      <c r="F21055" s="15" t="s">
        <v>511</v>
      </c>
      <c r="G21055" s="15" t="s">
        <v>512</v>
      </c>
      <c r="H21055" s="15" t="s">
        <v>38</v>
      </c>
      <c r="I21055" s="15" t="s">
        <v>25</v>
      </c>
      <c r="J21055" s="15" t="s">
        <v>658</v>
      </c>
      <c r="K21055" s="15" t="s">
        <v>39</v>
      </c>
      <c r="L21055" s="19">
        <v>0</v>
      </c>
      <c r="M21055" s="18">
        <v>0</v>
      </c>
      <c r="N21055" s="16">
        <v>0</v>
      </c>
      <c r="O21055" s="16">
        <v>0</v>
      </c>
      <c r="P21055" s="16">
        <v>0</v>
      </c>
      <c r="Q21055" s="16">
        <v>0</v>
      </c>
      <c r="R21055" s="16">
        <v>0</v>
      </c>
      <c r="S21055" s="16">
        <f>ABS(DATA!$R21055-DATA!$O21055)</f>
        <v>0</v>
      </c>
      <c r="T21055" s="20" t="str">
        <f>IF(DATA!$H21055="active",IF(DATA!$L21055&gt;0,1,0),"-")</f>
        <v>-</v>
      </c>
    </row>
    <row r="21056" spans="1:20" s="11" customFormat="1" x14ac:dyDescent="0.75">
      <c r="A21056" s="10">
        <v>44080</v>
      </c>
      <c r="B21056" s="11" t="s">
        <v>650</v>
      </c>
      <c r="C21056" s="15" t="s">
        <v>582</v>
      </c>
      <c r="D21056" s="13" t="s">
        <v>528</v>
      </c>
      <c r="E21056" s="14">
        <v>2020</v>
      </c>
      <c r="F21056" s="15" t="s">
        <v>22</v>
      </c>
      <c r="G21056" s="15" t="s">
        <v>23</v>
      </c>
      <c r="H21056" s="15" t="s">
        <v>24</v>
      </c>
      <c r="I21056" s="15" t="s">
        <v>25</v>
      </c>
      <c r="J21056" s="15" t="s">
        <v>658</v>
      </c>
      <c r="K21056" s="15" t="s">
        <v>26</v>
      </c>
      <c r="L21056" s="19">
        <v>746</v>
      </c>
      <c r="M21056" s="18">
        <v>51882.623620256898</v>
      </c>
      <c r="N21056" s="16">
        <v>50352.57305772922</v>
      </c>
      <c r="O21056" s="16">
        <v>70952</v>
      </c>
      <c r="P21056" s="16">
        <v>50352.57305772922</v>
      </c>
      <c r="Q21056" s="16">
        <v>70952</v>
      </c>
      <c r="R21056" s="16">
        <v>98686</v>
      </c>
      <c r="S21056" s="16">
        <f>ABS(DATA!$R21056-DATA!$O21056)</f>
        <v>27734</v>
      </c>
      <c r="T21056" s="20">
        <f>IF(DATA!$H21056="active",IF(DATA!$L21056&gt;0,1,0),"-")</f>
        <v>1</v>
      </c>
    </row>
    <row r="21057" spans="1:20" s="11" customFormat="1" x14ac:dyDescent="0.75">
      <c r="A21057" s="10">
        <v>44080</v>
      </c>
      <c r="B21057" s="11" t="s">
        <v>650</v>
      </c>
      <c r="C21057" s="15" t="s">
        <v>582</v>
      </c>
      <c r="D21057" s="13" t="s">
        <v>528</v>
      </c>
      <c r="E21057" s="14">
        <v>2020</v>
      </c>
      <c r="F21057" s="15" t="s">
        <v>27</v>
      </c>
      <c r="G21057" s="15" t="s">
        <v>28</v>
      </c>
      <c r="H21057" s="15" t="s">
        <v>24</v>
      </c>
      <c r="I21057" s="15" t="s">
        <v>25</v>
      </c>
      <c r="J21057" s="15" t="s">
        <v>658</v>
      </c>
      <c r="K21057" s="15" t="s">
        <v>26</v>
      </c>
      <c r="L21057" s="19">
        <v>3563</v>
      </c>
      <c r="M21057" s="18">
        <v>121161.03836413316</v>
      </c>
      <c r="N21057" s="16">
        <v>9861.5495721579045</v>
      </c>
      <c r="O21057" s="16">
        <v>16530</v>
      </c>
      <c r="P21057" s="16">
        <v>9759.5335421010986</v>
      </c>
      <c r="Q21057" s="16">
        <v>16359</v>
      </c>
      <c r="R21057" s="16">
        <v>19551</v>
      </c>
      <c r="S21057" s="16">
        <f>ABS(DATA!$R21057-DATA!$O21057)</f>
        <v>3021</v>
      </c>
      <c r="T21057" s="20">
        <f>IF(DATA!$H21057="active",IF(DATA!$L21057&gt;0,1,0),"-")</f>
        <v>1</v>
      </c>
    </row>
    <row r="21058" spans="1:20" s="11" customFormat="1" x14ac:dyDescent="0.75">
      <c r="A21058" s="10">
        <v>44080</v>
      </c>
      <c r="B21058" s="11" t="s">
        <v>650</v>
      </c>
      <c r="C21058" s="15" t="s">
        <v>582</v>
      </c>
      <c r="D21058" s="13" t="s">
        <v>528</v>
      </c>
      <c r="E21058" s="14">
        <v>2020</v>
      </c>
      <c r="F21058" s="15" t="s">
        <v>29</v>
      </c>
      <c r="G21058" s="15" t="s">
        <v>30</v>
      </c>
      <c r="H21058" s="15" t="s">
        <v>24</v>
      </c>
      <c r="I21058" s="15" t="s">
        <v>25</v>
      </c>
      <c r="J21058" s="15" t="s">
        <v>658</v>
      </c>
      <c r="K21058" s="15" t="s">
        <v>26</v>
      </c>
      <c r="L21058" s="19">
        <v>1373</v>
      </c>
      <c r="M21058" s="18">
        <v>55979.797906123953</v>
      </c>
      <c r="N21058" s="16">
        <v>11171.496450311699</v>
      </c>
      <c r="O21058" s="16">
        <v>17262</v>
      </c>
      <c r="P21058" s="16">
        <v>10723.005716905025</v>
      </c>
      <c r="Q21058" s="16">
        <v>16569</v>
      </c>
      <c r="R21058" s="16">
        <v>22302</v>
      </c>
      <c r="S21058" s="16">
        <f>ABS(DATA!$R21058-DATA!$O21058)</f>
        <v>5040</v>
      </c>
      <c r="T21058" s="20">
        <f>IF(DATA!$H21058="active",IF(DATA!$L21058&gt;0,1,0),"-")</f>
        <v>1</v>
      </c>
    </row>
    <row r="21059" spans="1:20" s="11" customFormat="1" x14ac:dyDescent="0.75">
      <c r="A21059" s="10">
        <v>44080</v>
      </c>
      <c r="B21059" s="11" t="s">
        <v>650</v>
      </c>
      <c r="C21059" s="15" t="s">
        <v>582</v>
      </c>
      <c r="D21059" s="13" t="s">
        <v>528</v>
      </c>
      <c r="E21059" s="14">
        <v>2020</v>
      </c>
      <c r="F21059" s="15" t="s">
        <v>31</v>
      </c>
      <c r="G21059" s="15" t="s">
        <v>32</v>
      </c>
      <c r="H21059" s="15" t="s">
        <v>24</v>
      </c>
      <c r="I21059" s="15" t="s">
        <v>25</v>
      </c>
      <c r="J21059" s="15" t="s">
        <v>660</v>
      </c>
      <c r="K21059" s="15" t="s">
        <v>33</v>
      </c>
      <c r="L21059" s="19">
        <v>1038</v>
      </c>
      <c r="M21059" s="18">
        <v>20749.620000000003</v>
      </c>
      <c r="N21059" s="16">
        <v>4397.8</v>
      </c>
      <c r="O21059" s="16">
        <v>5940</v>
      </c>
      <c r="P21059" s="16">
        <v>4317.84</v>
      </c>
      <c r="Q21059" s="16">
        <v>5832</v>
      </c>
      <c r="R21059" s="16">
        <v>4941</v>
      </c>
      <c r="S21059" s="16">
        <f>ABS(DATA!$R21059-DATA!$O21059)</f>
        <v>999</v>
      </c>
      <c r="T21059" s="20">
        <f>IF(DATA!$H21059="active",IF(DATA!$L21059&gt;0,1,0),"-")</f>
        <v>1</v>
      </c>
    </row>
    <row r="21060" spans="1:20" s="11" customFormat="1" x14ac:dyDescent="0.75">
      <c r="A21060" s="10">
        <v>44080</v>
      </c>
      <c r="B21060" s="11" t="s">
        <v>650</v>
      </c>
      <c r="C21060" s="15" t="s">
        <v>582</v>
      </c>
      <c r="D21060" s="13" t="s">
        <v>528</v>
      </c>
      <c r="E21060" s="14">
        <v>2020</v>
      </c>
      <c r="F21060" s="15" t="s">
        <v>34</v>
      </c>
      <c r="G21060" s="15" t="s">
        <v>35</v>
      </c>
      <c r="H21060" s="15" t="s">
        <v>24</v>
      </c>
      <c r="I21060" s="15" t="s">
        <v>25</v>
      </c>
      <c r="J21060" s="15" t="s">
        <v>658</v>
      </c>
      <c r="K21060" s="15" t="s">
        <v>26</v>
      </c>
      <c r="L21060" s="19">
        <v>753</v>
      </c>
      <c r="M21060" s="18">
        <v>60175.221247327157</v>
      </c>
      <c r="N21060" s="16">
        <v>13505.461342361607</v>
      </c>
      <c r="O21060" s="16">
        <v>18252</v>
      </c>
      <c r="P21060" s="16">
        <v>12146.923810881444</v>
      </c>
      <c r="Q21060" s="16">
        <v>16416</v>
      </c>
      <c r="R21060" s="16">
        <v>10476</v>
      </c>
      <c r="S21060" s="16">
        <f>ABS(DATA!$R21060-DATA!$O21060)</f>
        <v>7776</v>
      </c>
      <c r="T21060" s="20">
        <f>IF(DATA!$H21060="active",IF(DATA!$L21060&gt;0,1,0),"-")</f>
        <v>1</v>
      </c>
    </row>
    <row r="21061" spans="1:20" s="11" customFormat="1" x14ac:dyDescent="0.75">
      <c r="A21061" s="10">
        <v>44080</v>
      </c>
      <c r="B21061" s="11" t="s">
        <v>650</v>
      </c>
      <c r="C21061" s="15" t="s">
        <v>582</v>
      </c>
      <c r="D21061" s="13" t="s">
        <v>528</v>
      </c>
      <c r="E21061" s="14">
        <v>2020</v>
      </c>
      <c r="F21061" s="15" t="s">
        <v>36</v>
      </c>
      <c r="G21061" s="15" t="s">
        <v>37</v>
      </c>
      <c r="H21061" s="15" t="s">
        <v>38</v>
      </c>
      <c r="I21061" s="15" t="s">
        <v>25</v>
      </c>
      <c r="J21061" s="15" t="s">
        <v>660</v>
      </c>
      <c r="K21061" s="15" t="s">
        <v>39</v>
      </c>
      <c r="L21061" s="19">
        <v>7323</v>
      </c>
      <c r="M21061" s="18">
        <v>460980.21582733811</v>
      </c>
      <c r="N21061" s="16">
        <v>13471.223021582733</v>
      </c>
      <c r="O21061" s="16">
        <v>20758</v>
      </c>
      <c r="P21061" s="16">
        <v>12401.079136690647</v>
      </c>
      <c r="Q21061" s="16">
        <v>19109</v>
      </c>
      <c r="R21061" s="16">
        <v>49276</v>
      </c>
      <c r="S21061" s="16">
        <f>ABS(DATA!$R21061-DATA!$O21061)</f>
        <v>28518</v>
      </c>
      <c r="T21061" s="20" t="str">
        <f>IF(DATA!$H21061="active",IF(DATA!$L21061&gt;0,1,0),"-")</f>
        <v>-</v>
      </c>
    </row>
    <row r="21062" spans="1:20" s="11" customFormat="1" x14ac:dyDescent="0.75">
      <c r="A21062" s="10">
        <v>44080</v>
      </c>
      <c r="B21062" s="11" t="s">
        <v>650</v>
      </c>
      <c r="C21062" s="15" t="s">
        <v>582</v>
      </c>
      <c r="D21062" s="13" t="s">
        <v>528</v>
      </c>
      <c r="E21062" s="14">
        <v>2020</v>
      </c>
      <c r="F21062" s="15" t="s">
        <v>40</v>
      </c>
      <c r="G21062" s="15" t="s">
        <v>41</v>
      </c>
      <c r="H21062" s="15" t="s">
        <v>24</v>
      </c>
      <c r="I21062" s="15" t="s">
        <v>25</v>
      </c>
      <c r="J21062" s="15" t="s">
        <v>660</v>
      </c>
      <c r="K21062" s="15" t="s">
        <v>33</v>
      </c>
      <c r="L21062" s="19">
        <v>824</v>
      </c>
      <c r="M21062" s="18">
        <v>24711.759999999998</v>
      </c>
      <c r="N21062" s="16">
        <v>6447.8499999999995</v>
      </c>
      <c r="O21062" s="16">
        <v>22575</v>
      </c>
      <c r="P21062" s="16">
        <v>6057.98</v>
      </c>
      <c r="Q21062" s="16">
        <v>21210</v>
      </c>
      <c r="R21062" s="16">
        <v>30765</v>
      </c>
      <c r="S21062" s="16">
        <f>ABS(DATA!$R21062-DATA!$O21062)</f>
        <v>8190</v>
      </c>
      <c r="T21062" s="20">
        <f>IF(DATA!$H21062="active",IF(DATA!$L21062&gt;0,1,0),"-")</f>
        <v>1</v>
      </c>
    </row>
    <row r="21063" spans="1:20" s="11" customFormat="1" x14ac:dyDescent="0.75">
      <c r="A21063" s="10">
        <v>44080</v>
      </c>
      <c r="B21063" s="11" t="s">
        <v>650</v>
      </c>
      <c r="C21063" s="15" t="s">
        <v>582</v>
      </c>
      <c r="D21063" s="13" t="s">
        <v>528</v>
      </c>
      <c r="E21063" s="14">
        <v>2020</v>
      </c>
      <c r="F21063" s="15" t="s">
        <v>42</v>
      </c>
      <c r="G21063" s="15" t="s">
        <v>43</v>
      </c>
      <c r="H21063" s="15" t="s">
        <v>24</v>
      </c>
      <c r="I21063" s="15" t="s">
        <v>25</v>
      </c>
      <c r="J21063" s="15" t="s">
        <v>658</v>
      </c>
      <c r="K21063" s="15" t="s">
        <v>26</v>
      </c>
      <c r="L21063" s="19">
        <v>615</v>
      </c>
      <c r="M21063" s="18">
        <v>24593.850000000002</v>
      </c>
      <c r="N21063" s="16">
        <v>10077.480000000001</v>
      </c>
      <c r="O21063" s="16">
        <v>12852</v>
      </c>
      <c r="P21063" s="16">
        <v>8757.8100000000013</v>
      </c>
      <c r="Q21063" s="16">
        <v>11169</v>
      </c>
      <c r="R21063" s="16">
        <v>16983</v>
      </c>
      <c r="S21063" s="16">
        <f>ABS(DATA!$R21063-DATA!$O21063)</f>
        <v>4131</v>
      </c>
      <c r="T21063" s="20">
        <f>IF(DATA!$H21063="active",IF(DATA!$L21063&gt;0,1,0),"-")</f>
        <v>1</v>
      </c>
    </row>
    <row r="21064" spans="1:20" s="11" customFormat="1" x14ac:dyDescent="0.75">
      <c r="A21064" s="10">
        <v>44080</v>
      </c>
      <c r="B21064" s="11" t="s">
        <v>650</v>
      </c>
      <c r="C21064" s="15" t="s">
        <v>582</v>
      </c>
      <c r="D21064" s="13" t="s">
        <v>528</v>
      </c>
      <c r="E21064" s="14">
        <v>2020</v>
      </c>
      <c r="F21064" s="15" t="s">
        <v>44</v>
      </c>
      <c r="G21064" s="15" t="s">
        <v>45</v>
      </c>
      <c r="H21064" s="15" t="s">
        <v>24</v>
      </c>
      <c r="I21064" s="15" t="s">
        <v>25</v>
      </c>
      <c r="J21064" s="15" t="s">
        <v>660</v>
      </c>
      <c r="K21064" s="15" t="s">
        <v>33</v>
      </c>
      <c r="L21064" s="19">
        <v>16</v>
      </c>
      <c r="M21064" s="18">
        <v>479.83338146341464</v>
      </c>
      <c r="N21064" s="16">
        <v>4948.2817463414631</v>
      </c>
      <c r="O21064" s="16">
        <v>6270</v>
      </c>
      <c r="P21064" s="16">
        <v>4168.552501463415</v>
      </c>
      <c r="Q21064" s="16">
        <v>5282</v>
      </c>
      <c r="R21064" s="16">
        <v>4142</v>
      </c>
      <c r="S21064" s="16">
        <f>ABS(DATA!$R21064-DATA!$O21064)</f>
        <v>2128</v>
      </c>
      <c r="T21064" s="20">
        <f>IF(DATA!$H21064="active",IF(DATA!$L21064&gt;0,1,0),"-")</f>
        <v>1</v>
      </c>
    </row>
    <row r="21065" spans="1:20" s="11" customFormat="1" x14ac:dyDescent="0.75">
      <c r="A21065" s="10">
        <v>44080</v>
      </c>
      <c r="B21065" s="11" t="s">
        <v>650</v>
      </c>
      <c r="C21065" s="15" t="s">
        <v>582</v>
      </c>
      <c r="D21065" s="13" t="s">
        <v>528</v>
      </c>
      <c r="E21065" s="14">
        <v>2020</v>
      </c>
      <c r="F21065" s="15" t="s">
        <v>46</v>
      </c>
      <c r="G21065" s="15" t="s">
        <v>47</v>
      </c>
      <c r="H21065" s="15" t="s">
        <v>24</v>
      </c>
      <c r="I21065" s="15" t="s">
        <v>25</v>
      </c>
      <c r="J21065" s="15" t="s">
        <v>660</v>
      </c>
      <c r="K21065" s="15" t="s">
        <v>33</v>
      </c>
      <c r="L21065" s="19">
        <v>171</v>
      </c>
      <c r="M21065" s="18">
        <v>6838.2899999999991</v>
      </c>
      <c r="N21065" s="16">
        <v>5758.5599999999995</v>
      </c>
      <c r="O21065" s="16">
        <v>9504</v>
      </c>
      <c r="P21065" s="16">
        <v>5598.5999999999995</v>
      </c>
      <c r="Q21065" s="16">
        <v>9240</v>
      </c>
      <c r="R21065" s="16">
        <v>4884</v>
      </c>
      <c r="S21065" s="16">
        <f>ABS(DATA!$R21065-DATA!$O21065)</f>
        <v>4620</v>
      </c>
      <c r="T21065" s="20">
        <f>IF(DATA!$H21065="active",IF(DATA!$L21065&gt;0,1,0),"-")</f>
        <v>1</v>
      </c>
    </row>
    <row r="21066" spans="1:20" s="11" customFormat="1" x14ac:dyDescent="0.75">
      <c r="A21066" s="10">
        <v>44080</v>
      </c>
      <c r="B21066" s="11" t="s">
        <v>650</v>
      </c>
      <c r="C21066" s="15" t="s">
        <v>582</v>
      </c>
      <c r="D21066" s="13" t="s">
        <v>528</v>
      </c>
      <c r="E21066" s="14">
        <v>2020</v>
      </c>
      <c r="F21066" s="15" t="s">
        <v>48</v>
      </c>
      <c r="G21066" s="15" t="s">
        <v>49</v>
      </c>
      <c r="H21066" s="15" t="s">
        <v>24</v>
      </c>
      <c r="I21066" s="15" t="s">
        <v>25</v>
      </c>
      <c r="J21066" s="15" t="s">
        <v>658</v>
      </c>
      <c r="K21066" s="15" t="s">
        <v>26</v>
      </c>
      <c r="L21066" s="19">
        <v>66</v>
      </c>
      <c r="M21066" s="18">
        <v>2639.3399999999997</v>
      </c>
      <c r="N21066" s="16">
        <v>8037.9899999999989</v>
      </c>
      <c r="O21066" s="16">
        <v>12060</v>
      </c>
      <c r="P21066" s="16">
        <v>7318.1699999999992</v>
      </c>
      <c r="Q21066" s="16">
        <v>10980</v>
      </c>
      <c r="R21066" s="16">
        <v>14280</v>
      </c>
      <c r="S21066" s="16">
        <f>ABS(DATA!$R21066-DATA!$O21066)</f>
        <v>2220</v>
      </c>
      <c r="T21066" s="20">
        <f>IF(DATA!$H21066="active",IF(DATA!$L21066&gt;0,1,0),"-")</f>
        <v>1</v>
      </c>
    </row>
    <row r="21067" spans="1:20" s="11" customFormat="1" x14ac:dyDescent="0.75">
      <c r="A21067" s="10">
        <v>44080</v>
      </c>
      <c r="B21067" s="11" t="s">
        <v>650</v>
      </c>
      <c r="C21067" s="15" t="s">
        <v>582</v>
      </c>
      <c r="D21067" s="13" t="s">
        <v>528</v>
      </c>
      <c r="E21067" s="14">
        <v>2020</v>
      </c>
      <c r="F21067" s="15" t="s">
        <v>50</v>
      </c>
      <c r="G21067" s="15" t="s">
        <v>51</v>
      </c>
      <c r="H21067" s="15" t="s">
        <v>24</v>
      </c>
      <c r="I21067" s="15" t="s">
        <v>25</v>
      </c>
      <c r="J21067" s="15" t="s">
        <v>658</v>
      </c>
      <c r="K21067" s="15" t="s">
        <v>33</v>
      </c>
      <c r="L21067" s="19">
        <v>58</v>
      </c>
      <c r="M21067" s="18">
        <v>2899.42</v>
      </c>
      <c r="N21067" s="16">
        <v>7348.5300000000007</v>
      </c>
      <c r="O21067" s="16">
        <v>11172</v>
      </c>
      <c r="P21067" s="16">
        <v>7198.56</v>
      </c>
      <c r="Q21067" s="16">
        <v>10944</v>
      </c>
      <c r="R21067" s="16">
        <v>8056</v>
      </c>
      <c r="S21067" s="16">
        <f>ABS(DATA!$R21067-DATA!$O21067)</f>
        <v>3116</v>
      </c>
      <c r="T21067" s="20">
        <f>IF(DATA!$H21067="active",IF(DATA!$L21067&gt;0,1,0),"-")</f>
        <v>1</v>
      </c>
    </row>
    <row r="21068" spans="1:20" s="11" customFormat="1" x14ac:dyDescent="0.75">
      <c r="A21068" s="10">
        <v>44080</v>
      </c>
      <c r="B21068" s="11" t="s">
        <v>650</v>
      </c>
      <c r="C21068" s="15" t="s">
        <v>582</v>
      </c>
      <c r="D21068" s="13" t="s">
        <v>528</v>
      </c>
      <c r="E21068" s="14">
        <v>2020</v>
      </c>
      <c r="F21068" s="15" t="s">
        <v>52</v>
      </c>
      <c r="G21068" s="15" t="s">
        <v>53</v>
      </c>
      <c r="H21068" s="15" t="s">
        <v>24</v>
      </c>
      <c r="I21068" s="15" t="s">
        <v>25</v>
      </c>
      <c r="J21068" s="15" t="s">
        <v>658</v>
      </c>
      <c r="K21068" s="15" t="s">
        <v>33</v>
      </c>
      <c r="L21068" s="19">
        <v>822</v>
      </c>
      <c r="M21068" s="18">
        <v>32871.78</v>
      </c>
      <c r="N21068" s="16">
        <v>5118.72</v>
      </c>
      <c r="O21068" s="16">
        <v>7296</v>
      </c>
      <c r="P21068" s="16">
        <v>4798.8</v>
      </c>
      <c r="Q21068" s="16">
        <v>6840</v>
      </c>
      <c r="R21068" s="16">
        <v>7125</v>
      </c>
      <c r="S21068" s="16">
        <f>ABS(DATA!$R21068-DATA!$O21068)</f>
        <v>171</v>
      </c>
      <c r="T21068" s="20">
        <f>IF(DATA!$H21068="active",IF(DATA!$L21068&gt;0,1,0),"-")</f>
        <v>1</v>
      </c>
    </row>
    <row r="21069" spans="1:20" s="11" customFormat="1" x14ac:dyDescent="0.75">
      <c r="A21069" s="10">
        <v>44080</v>
      </c>
      <c r="B21069" s="11" t="s">
        <v>650</v>
      </c>
      <c r="C21069" s="15" t="s">
        <v>582</v>
      </c>
      <c r="D21069" s="13" t="s">
        <v>528</v>
      </c>
      <c r="E21069" s="14">
        <v>2020</v>
      </c>
      <c r="F21069" s="15" t="s">
        <v>54</v>
      </c>
      <c r="G21069" s="15" t="s">
        <v>55</v>
      </c>
      <c r="H21069" s="15" t="s">
        <v>24</v>
      </c>
      <c r="I21069" s="15" t="s">
        <v>25</v>
      </c>
      <c r="J21069" s="15" t="s">
        <v>660</v>
      </c>
      <c r="K21069" s="15" t="s">
        <v>33</v>
      </c>
      <c r="L21069" s="19">
        <v>448</v>
      </c>
      <c r="M21069" s="18">
        <v>13435.52</v>
      </c>
      <c r="N21069" s="16">
        <v>7077.64</v>
      </c>
      <c r="O21069" s="16">
        <v>8024</v>
      </c>
      <c r="P21069" s="16">
        <v>5938.02</v>
      </c>
      <c r="Q21069" s="16">
        <v>6732</v>
      </c>
      <c r="R21069" s="16">
        <v>3706</v>
      </c>
      <c r="S21069" s="16">
        <f>ABS(DATA!$R21069-DATA!$O21069)</f>
        <v>4318</v>
      </c>
      <c r="T21069" s="20">
        <f>IF(DATA!$H21069="active",IF(DATA!$L21069&gt;0,1,0),"-")</f>
        <v>1</v>
      </c>
    </row>
    <row r="21070" spans="1:20" s="11" customFormat="1" x14ac:dyDescent="0.75">
      <c r="A21070" s="10">
        <v>44080</v>
      </c>
      <c r="B21070" s="11" t="s">
        <v>650</v>
      </c>
      <c r="C21070" s="15" t="s">
        <v>582</v>
      </c>
      <c r="D21070" s="13" t="s">
        <v>528</v>
      </c>
      <c r="E21070" s="14">
        <v>2020</v>
      </c>
      <c r="F21070" s="15" t="s">
        <v>56</v>
      </c>
      <c r="G21070" s="15" t="s">
        <v>57</v>
      </c>
      <c r="H21070" s="15" t="s">
        <v>24</v>
      </c>
      <c r="I21070" s="15" t="s">
        <v>25</v>
      </c>
      <c r="J21070" s="15" t="s">
        <v>658</v>
      </c>
      <c r="K21070" s="15" t="s">
        <v>33</v>
      </c>
      <c r="L21070" s="19">
        <v>8342</v>
      </c>
      <c r="M21070" s="18">
        <v>542107.41064883489</v>
      </c>
      <c r="N21070" s="16">
        <v>6888.4422834783618</v>
      </c>
      <c r="O21070" s="16">
        <v>10600</v>
      </c>
      <c r="P21070" s="16">
        <v>6043.6333241838456</v>
      </c>
      <c r="Q21070" s="16">
        <v>9300</v>
      </c>
      <c r="R21070" s="16">
        <v>12100</v>
      </c>
      <c r="S21070" s="16">
        <f>ABS(DATA!$R21070-DATA!$O21070)</f>
        <v>1500</v>
      </c>
      <c r="T21070" s="20">
        <f>IF(DATA!$H21070="active",IF(DATA!$L21070&gt;0,1,0),"-")</f>
        <v>1</v>
      </c>
    </row>
    <row r="21071" spans="1:20" s="11" customFormat="1" x14ac:dyDescent="0.75">
      <c r="A21071" s="10">
        <v>44080</v>
      </c>
      <c r="B21071" s="11" t="s">
        <v>650</v>
      </c>
      <c r="C21071" s="15" t="s">
        <v>582</v>
      </c>
      <c r="D21071" s="13" t="s">
        <v>528</v>
      </c>
      <c r="E21071" s="14">
        <v>2020</v>
      </c>
      <c r="F21071" s="15" t="s">
        <v>58</v>
      </c>
      <c r="G21071" s="15" t="s">
        <v>59</v>
      </c>
      <c r="H21071" s="15" t="s">
        <v>24</v>
      </c>
      <c r="I21071" s="15" t="s">
        <v>25</v>
      </c>
      <c r="J21071" s="15" t="s">
        <v>660</v>
      </c>
      <c r="K21071" s="15" t="s">
        <v>33</v>
      </c>
      <c r="L21071" s="19">
        <v>1042</v>
      </c>
      <c r="M21071" s="18">
        <v>62509.58</v>
      </c>
      <c r="N21071" s="16">
        <v>7138.81</v>
      </c>
      <c r="O21071" s="16">
        <v>9520</v>
      </c>
      <c r="P21071" s="16">
        <v>6658.89</v>
      </c>
      <c r="Q21071" s="16">
        <v>8880</v>
      </c>
      <c r="R21071" s="16">
        <v>14720</v>
      </c>
      <c r="S21071" s="16">
        <f>ABS(DATA!$R21071-DATA!$O21071)</f>
        <v>5200</v>
      </c>
      <c r="T21071" s="20">
        <f>IF(DATA!$H21071="active",IF(DATA!$L21071&gt;0,1,0),"-")</f>
        <v>1</v>
      </c>
    </row>
    <row r="21072" spans="1:20" s="11" customFormat="1" x14ac:dyDescent="0.75">
      <c r="A21072" s="10">
        <v>44080</v>
      </c>
      <c r="B21072" s="11" t="s">
        <v>650</v>
      </c>
      <c r="C21072" s="15" t="s">
        <v>582</v>
      </c>
      <c r="D21072" s="13" t="s">
        <v>528</v>
      </c>
      <c r="E21072" s="14">
        <v>2020</v>
      </c>
      <c r="F21072" s="15" t="s">
        <v>60</v>
      </c>
      <c r="G21072" s="15" t="s">
        <v>61</v>
      </c>
      <c r="H21072" s="15" t="s">
        <v>24</v>
      </c>
      <c r="I21072" s="15" t="s">
        <v>25</v>
      </c>
      <c r="J21072" s="15" t="s">
        <v>658</v>
      </c>
      <c r="K21072" s="15" t="s">
        <v>26</v>
      </c>
      <c r="L21072" s="19">
        <v>73</v>
      </c>
      <c r="M21072" s="18">
        <v>5103.8859715157678</v>
      </c>
      <c r="N21072" s="16">
        <v>10277.688189216682</v>
      </c>
      <c r="O21072" s="16">
        <v>13965</v>
      </c>
      <c r="P21072" s="16">
        <v>9648.4419735503543</v>
      </c>
      <c r="Q21072" s="16">
        <v>13110</v>
      </c>
      <c r="R21072" s="16">
        <v>15390</v>
      </c>
      <c r="S21072" s="16">
        <f>ABS(DATA!$R21072-DATA!$O21072)</f>
        <v>1425</v>
      </c>
      <c r="T21072" s="20">
        <f>IF(DATA!$H21072="active",IF(DATA!$L21072&gt;0,1,0),"-")</f>
        <v>1</v>
      </c>
    </row>
    <row r="21073" spans="1:20" s="11" customFormat="1" x14ac:dyDescent="0.75">
      <c r="A21073" s="10">
        <v>44080</v>
      </c>
      <c r="B21073" s="11" t="s">
        <v>650</v>
      </c>
      <c r="C21073" s="15" t="s">
        <v>582</v>
      </c>
      <c r="D21073" s="13" t="s">
        <v>528</v>
      </c>
      <c r="E21073" s="14">
        <v>2020</v>
      </c>
      <c r="F21073" s="15" t="s">
        <v>62</v>
      </c>
      <c r="G21073" s="15" t="s">
        <v>63</v>
      </c>
      <c r="H21073" s="15" t="s">
        <v>24</v>
      </c>
      <c r="I21073" s="15" t="s">
        <v>25</v>
      </c>
      <c r="J21073" s="15" t="s">
        <v>660</v>
      </c>
      <c r="K21073" s="15" t="s">
        <v>33</v>
      </c>
      <c r="L21073" s="19">
        <v>956</v>
      </c>
      <c r="M21073" s="18">
        <v>28670.44</v>
      </c>
      <c r="N21073" s="16">
        <v>4528.49</v>
      </c>
      <c r="O21073" s="16">
        <v>5738</v>
      </c>
      <c r="P21073" s="16">
        <v>4078.64</v>
      </c>
      <c r="Q21073" s="16">
        <v>5168</v>
      </c>
      <c r="R21073" s="16">
        <v>2964</v>
      </c>
      <c r="S21073" s="16">
        <f>ABS(DATA!$R21073-DATA!$O21073)</f>
        <v>2774</v>
      </c>
      <c r="T21073" s="20">
        <f>IF(DATA!$H21073="active",IF(DATA!$L21073&gt;0,1,0),"-")</f>
        <v>1</v>
      </c>
    </row>
    <row r="21074" spans="1:20" s="11" customFormat="1" x14ac:dyDescent="0.75">
      <c r="A21074" s="10">
        <v>44080</v>
      </c>
      <c r="B21074" s="11" t="s">
        <v>650</v>
      </c>
      <c r="C21074" s="15" t="s">
        <v>582</v>
      </c>
      <c r="D21074" s="13" t="s">
        <v>528</v>
      </c>
      <c r="E21074" s="14">
        <v>2020</v>
      </c>
      <c r="F21074" s="15" t="s">
        <v>64</v>
      </c>
      <c r="G21074" s="15" t="s">
        <v>65</v>
      </c>
      <c r="H21074" s="15" t="s">
        <v>38</v>
      </c>
      <c r="I21074" s="15" t="s">
        <v>25</v>
      </c>
      <c r="J21074" s="15" t="s">
        <v>658</v>
      </c>
      <c r="K21074" s="15" t="s">
        <v>39</v>
      </c>
      <c r="L21074" s="19">
        <v>0</v>
      </c>
      <c r="M21074" s="18">
        <v>0</v>
      </c>
      <c r="N21074" s="16">
        <v>2343.2199999999998</v>
      </c>
      <c r="O21074" s="16">
        <v>3190</v>
      </c>
      <c r="P21074" s="16">
        <v>2321.9180000000001</v>
      </c>
      <c r="Q21074" s="16">
        <v>3161</v>
      </c>
      <c r="R21074" s="16">
        <v>6612</v>
      </c>
      <c r="S21074" s="16">
        <f>ABS(DATA!$R21074-DATA!$O21074)</f>
        <v>3422</v>
      </c>
      <c r="T21074" s="20" t="str">
        <f>IF(DATA!$H21074="active",IF(DATA!$L21074&gt;0,1,0),"-")</f>
        <v>-</v>
      </c>
    </row>
    <row r="21075" spans="1:20" s="11" customFormat="1" x14ac:dyDescent="0.75">
      <c r="A21075" s="10">
        <v>44080</v>
      </c>
      <c r="B21075" s="11" t="s">
        <v>650</v>
      </c>
      <c r="C21075" s="15" t="s">
        <v>582</v>
      </c>
      <c r="D21075" s="13" t="s">
        <v>528</v>
      </c>
      <c r="E21075" s="14">
        <v>2020</v>
      </c>
      <c r="F21075" s="15" t="s">
        <v>66</v>
      </c>
      <c r="G21075" s="15" t="s">
        <v>67</v>
      </c>
      <c r="H21075" s="15" t="s">
        <v>24</v>
      </c>
      <c r="I21075" s="15" t="s">
        <v>25</v>
      </c>
      <c r="J21075" s="15" t="s">
        <v>658</v>
      </c>
      <c r="K21075" s="15" t="s">
        <v>33</v>
      </c>
      <c r="L21075" s="19">
        <v>94</v>
      </c>
      <c r="M21075" s="18">
        <v>4203.1590712074312</v>
      </c>
      <c r="N21075" s="16">
        <v>5678.7361919504647</v>
      </c>
      <c r="O21075" s="16">
        <v>8255</v>
      </c>
      <c r="P21075" s="16">
        <v>5097.4482352941186</v>
      </c>
      <c r="Q21075" s="16">
        <v>7410</v>
      </c>
      <c r="R21075" s="16">
        <v>13000</v>
      </c>
      <c r="S21075" s="16">
        <f>ABS(DATA!$R21075-DATA!$O21075)</f>
        <v>4745</v>
      </c>
      <c r="T21075" s="20">
        <f>IF(DATA!$H21075="active",IF(DATA!$L21075&gt;0,1,0),"-")</f>
        <v>1</v>
      </c>
    </row>
    <row r="21076" spans="1:20" s="11" customFormat="1" x14ac:dyDescent="0.75">
      <c r="A21076" s="10">
        <v>44080</v>
      </c>
      <c r="B21076" s="11" t="s">
        <v>650</v>
      </c>
      <c r="C21076" s="15" t="s">
        <v>582</v>
      </c>
      <c r="D21076" s="13" t="s">
        <v>528</v>
      </c>
      <c r="E21076" s="14">
        <v>2020</v>
      </c>
      <c r="F21076" s="15" t="s">
        <v>68</v>
      </c>
      <c r="G21076" s="15" t="s">
        <v>69</v>
      </c>
      <c r="H21076" s="15" t="s">
        <v>24</v>
      </c>
      <c r="I21076" s="15" t="s">
        <v>25</v>
      </c>
      <c r="J21076" s="15" t="s">
        <v>658</v>
      </c>
      <c r="K21076" s="15" t="s">
        <v>39</v>
      </c>
      <c r="L21076" s="19">
        <v>372</v>
      </c>
      <c r="M21076" s="18">
        <v>8401.9087513894028</v>
      </c>
      <c r="N21076" s="16">
        <v>1852.0336494998146</v>
      </c>
      <c r="O21076" s="16">
        <v>2132</v>
      </c>
      <c r="P21076" s="16">
        <v>1648.7616635791032</v>
      </c>
      <c r="Q21076" s="16">
        <v>1898</v>
      </c>
      <c r="R21076" s="16">
        <v>2860</v>
      </c>
      <c r="S21076" s="16">
        <f>ABS(DATA!$R21076-DATA!$O21076)</f>
        <v>728</v>
      </c>
      <c r="T21076" s="20">
        <f>IF(DATA!$H21076="active",IF(DATA!$L21076&gt;0,1,0),"-")</f>
        <v>1</v>
      </c>
    </row>
    <row r="21077" spans="1:20" s="11" customFormat="1" x14ac:dyDescent="0.75">
      <c r="A21077" s="10">
        <v>44080</v>
      </c>
      <c r="B21077" s="11" t="s">
        <v>650</v>
      </c>
      <c r="C21077" s="15" t="s">
        <v>582</v>
      </c>
      <c r="D21077" s="13" t="s">
        <v>528</v>
      </c>
      <c r="E21077" s="14">
        <v>2020</v>
      </c>
      <c r="F21077" s="15" t="s">
        <v>70</v>
      </c>
      <c r="G21077" s="15" t="s">
        <v>71</v>
      </c>
      <c r="H21077" s="15" t="s">
        <v>24</v>
      </c>
      <c r="I21077" s="15" t="s">
        <v>25</v>
      </c>
      <c r="J21077" s="15" t="s">
        <v>658</v>
      </c>
      <c r="K21077" s="15" t="s">
        <v>39</v>
      </c>
      <c r="L21077" s="19">
        <v>3342</v>
      </c>
      <c r="M21077" s="18">
        <v>71758.681059992639</v>
      </c>
      <c r="N21077" s="16">
        <v>1524.4962164151639</v>
      </c>
      <c r="O21077" s="16">
        <v>2059</v>
      </c>
      <c r="P21077" s="16">
        <v>1524.4962164151639</v>
      </c>
      <c r="Q21077" s="16">
        <v>2059</v>
      </c>
      <c r="R21077" s="16">
        <v>435</v>
      </c>
      <c r="S21077" s="16">
        <f>ABS(DATA!$R21077-DATA!$O21077)</f>
        <v>1624</v>
      </c>
      <c r="T21077" s="20">
        <f>IF(DATA!$H21077="active",IF(DATA!$L21077&gt;0,1,0),"-")</f>
        <v>1</v>
      </c>
    </row>
    <row r="21078" spans="1:20" s="11" customFormat="1" x14ac:dyDescent="0.75">
      <c r="A21078" s="10">
        <v>44080</v>
      </c>
      <c r="B21078" s="11" t="s">
        <v>650</v>
      </c>
      <c r="C21078" s="15" t="s">
        <v>582</v>
      </c>
      <c r="D21078" s="13" t="s">
        <v>528</v>
      </c>
      <c r="E21078" s="14">
        <v>2020</v>
      </c>
      <c r="F21078" s="15" t="s">
        <v>72</v>
      </c>
      <c r="G21078" s="15" t="s">
        <v>73</v>
      </c>
      <c r="H21078" s="15" t="s">
        <v>24</v>
      </c>
      <c r="I21078" s="15" t="s">
        <v>25</v>
      </c>
      <c r="J21078" s="15" t="s">
        <v>658</v>
      </c>
      <c r="K21078" s="15" t="s">
        <v>33</v>
      </c>
      <c r="L21078" s="19">
        <v>855</v>
      </c>
      <c r="M21078" s="18">
        <v>29916.45</v>
      </c>
      <c r="N21078" s="16">
        <v>4478.72</v>
      </c>
      <c r="O21078" s="16">
        <v>6784</v>
      </c>
      <c r="P21078" s="16">
        <v>4023.8500000000004</v>
      </c>
      <c r="Q21078" s="16">
        <v>6095</v>
      </c>
      <c r="R21078" s="16">
        <v>7632</v>
      </c>
      <c r="S21078" s="16">
        <f>ABS(DATA!$R21078-DATA!$O21078)</f>
        <v>848</v>
      </c>
      <c r="T21078" s="20">
        <f>IF(DATA!$H21078="active",IF(DATA!$L21078&gt;0,1,0),"-")</f>
        <v>1</v>
      </c>
    </row>
    <row r="21079" spans="1:20" s="11" customFormat="1" x14ac:dyDescent="0.75">
      <c r="A21079" s="10">
        <v>44080</v>
      </c>
      <c r="B21079" s="11" t="s">
        <v>650</v>
      </c>
      <c r="C21079" s="15" t="s">
        <v>582</v>
      </c>
      <c r="D21079" s="13" t="s">
        <v>528</v>
      </c>
      <c r="E21079" s="14">
        <v>2020</v>
      </c>
      <c r="F21079" s="15" t="s">
        <v>74</v>
      </c>
      <c r="G21079" s="15" t="s">
        <v>75</v>
      </c>
      <c r="H21079" s="15" t="s">
        <v>24</v>
      </c>
      <c r="I21079" s="15" t="s">
        <v>25</v>
      </c>
      <c r="J21079" s="15" t="s">
        <v>658</v>
      </c>
      <c r="K21079" s="15" t="s">
        <v>33</v>
      </c>
      <c r="L21079" s="19">
        <v>378</v>
      </c>
      <c r="M21079" s="18">
        <v>18896.22</v>
      </c>
      <c r="N21079" s="16">
        <v>5148.97</v>
      </c>
      <c r="O21079" s="16">
        <v>7931</v>
      </c>
      <c r="P21079" s="16">
        <v>5048.99</v>
      </c>
      <c r="Q21079" s="16">
        <v>7777</v>
      </c>
      <c r="R21079" s="16">
        <v>14399</v>
      </c>
      <c r="S21079" s="16">
        <f>ABS(DATA!$R21079-DATA!$O21079)</f>
        <v>6468</v>
      </c>
      <c r="T21079" s="20">
        <f>IF(DATA!$H21079="active",IF(DATA!$L21079&gt;0,1,0),"-")</f>
        <v>1</v>
      </c>
    </row>
    <row r="21080" spans="1:20" s="11" customFormat="1" x14ac:dyDescent="0.75">
      <c r="A21080" s="10">
        <v>44080</v>
      </c>
      <c r="B21080" s="11" t="s">
        <v>650</v>
      </c>
      <c r="C21080" s="15" t="s">
        <v>582</v>
      </c>
      <c r="D21080" s="13" t="s">
        <v>528</v>
      </c>
      <c r="E21080" s="14">
        <v>2020</v>
      </c>
      <c r="F21080" s="15" t="s">
        <v>76</v>
      </c>
      <c r="G21080" s="15" t="s">
        <v>77</v>
      </c>
      <c r="H21080" s="15" t="s">
        <v>24</v>
      </c>
      <c r="I21080" s="15" t="s">
        <v>25</v>
      </c>
      <c r="J21080" s="15" t="s">
        <v>658</v>
      </c>
      <c r="K21080" s="15" t="s">
        <v>26</v>
      </c>
      <c r="L21080" s="19">
        <v>298</v>
      </c>
      <c r="M21080" s="18">
        <v>23837.019999999997</v>
      </c>
      <c r="N21080" s="16">
        <v>15598.05</v>
      </c>
      <c r="O21080" s="16">
        <v>21840</v>
      </c>
      <c r="P21080" s="16">
        <v>14798.15</v>
      </c>
      <c r="Q21080" s="16">
        <v>20720</v>
      </c>
      <c r="R21080" s="16">
        <v>14224</v>
      </c>
      <c r="S21080" s="16">
        <f>ABS(DATA!$R21080-DATA!$O21080)</f>
        <v>7616</v>
      </c>
      <c r="T21080" s="20">
        <f>IF(DATA!$H21080="active",IF(DATA!$L21080&gt;0,1,0),"-")</f>
        <v>1</v>
      </c>
    </row>
    <row r="21081" spans="1:20" s="11" customFormat="1" x14ac:dyDescent="0.75">
      <c r="A21081" s="10">
        <v>44080</v>
      </c>
      <c r="B21081" s="11" t="s">
        <v>650</v>
      </c>
      <c r="C21081" s="15" t="s">
        <v>582</v>
      </c>
      <c r="D21081" s="13" t="s">
        <v>528</v>
      </c>
      <c r="E21081" s="14">
        <v>2020</v>
      </c>
      <c r="F21081" s="15" t="s">
        <v>78</v>
      </c>
      <c r="G21081" s="15" t="s">
        <v>79</v>
      </c>
      <c r="H21081" s="15" t="s">
        <v>24</v>
      </c>
      <c r="I21081" s="15" t="s">
        <v>25</v>
      </c>
      <c r="J21081" s="15" t="s">
        <v>658</v>
      </c>
      <c r="K21081" s="15" t="s">
        <v>39</v>
      </c>
      <c r="L21081" s="19">
        <v>1509</v>
      </c>
      <c r="M21081" s="18">
        <v>31576.679320619787</v>
      </c>
      <c r="N21081" s="16">
        <v>1632.1941597139453</v>
      </c>
      <c r="O21081" s="16">
        <v>2106</v>
      </c>
      <c r="P21081" s="16">
        <v>1485.7151966626936</v>
      </c>
      <c r="Q21081" s="16">
        <v>1917</v>
      </c>
      <c r="R21081" s="16">
        <v>540</v>
      </c>
      <c r="S21081" s="16">
        <f>ABS(DATA!$R21081-DATA!$O21081)</f>
        <v>1566</v>
      </c>
      <c r="T21081" s="20">
        <f>IF(DATA!$H21081="active",IF(DATA!$L21081&gt;0,1,0),"-")</f>
        <v>1</v>
      </c>
    </row>
    <row r="21082" spans="1:20" s="11" customFormat="1" x14ac:dyDescent="0.75">
      <c r="A21082" s="10">
        <v>44080</v>
      </c>
      <c r="B21082" s="11" t="s">
        <v>650</v>
      </c>
      <c r="C21082" s="15" t="s">
        <v>582</v>
      </c>
      <c r="D21082" s="13" t="s">
        <v>528</v>
      </c>
      <c r="E21082" s="14">
        <v>2020</v>
      </c>
      <c r="F21082" s="15" t="s">
        <v>80</v>
      </c>
      <c r="G21082" s="15" t="s">
        <v>81</v>
      </c>
      <c r="H21082" s="15" t="s">
        <v>24</v>
      </c>
      <c r="I21082" s="15" t="s">
        <v>25</v>
      </c>
      <c r="J21082" s="15" t="s">
        <v>658</v>
      </c>
      <c r="K21082" s="15" t="s">
        <v>33</v>
      </c>
      <c r="L21082" s="19">
        <v>67</v>
      </c>
      <c r="M21082" s="18">
        <v>2677.6465829145727</v>
      </c>
      <c r="N21082" s="16">
        <v>5315.3282914572865</v>
      </c>
      <c r="O21082" s="16">
        <v>7980</v>
      </c>
      <c r="P21082" s="16">
        <v>4675.8903015075375</v>
      </c>
      <c r="Q21082" s="16">
        <v>7020</v>
      </c>
      <c r="R21082" s="16">
        <v>9120</v>
      </c>
      <c r="S21082" s="16">
        <f>ABS(DATA!$R21082-DATA!$O21082)</f>
        <v>1140</v>
      </c>
      <c r="T21082" s="20">
        <f>IF(DATA!$H21082="active",IF(DATA!$L21082&gt;0,1,0),"-")</f>
        <v>1</v>
      </c>
    </row>
    <row r="21083" spans="1:20" s="11" customFormat="1" x14ac:dyDescent="0.75">
      <c r="A21083" s="10">
        <v>44080</v>
      </c>
      <c r="B21083" s="11" t="s">
        <v>650</v>
      </c>
      <c r="C21083" s="15" t="s">
        <v>582</v>
      </c>
      <c r="D21083" s="13" t="s">
        <v>528</v>
      </c>
      <c r="E21083" s="14">
        <v>2020</v>
      </c>
      <c r="F21083" s="15" t="s">
        <v>82</v>
      </c>
      <c r="G21083" s="15" t="s">
        <v>83</v>
      </c>
      <c r="H21083" s="15" t="s">
        <v>24</v>
      </c>
      <c r="I21083" s="15" t="s">
        <v>25</v>
      </c>
      <c r="J21083" s="15" t="s">
        <v>658</v>
      </c>
      <c r="K21083" s="15" t="s">
        <v>33</v>
      </c>
      <c r="L21083" s="19">
        <v>2849</v>
      </c>
      <c r="M21083" s="18">
        <v>113931.51000000001</v>
      </c>
      <c r="N21083" s="16">
        <v>8037.9900000000007</v>
      </c>
      <c r="O21083" s="16">
        <v>12462</v>
      </c>
      <c r="P21083" s="16">
        <v>6678.33</v>
      </c>
      <c r="Q21083" s="16">
        <v>10354</v>
      </c>
      <c r="R21083" s="16">
        <v>21452</v>
      </c>
      <c r="S21083" s="16">
        <f>ABS(DATA!$R21083-DATA!$O21083)</f>
        <v>8990</v>
      </c>
      <c r="T21083" s="20">
        <f>IF(DATA!$H21083="active",IF(DATA!$L21083&gt;0,1,0),"-")</f>
        <v>1</v>
      </c>
    </row>
    <row r="21084" spans="1:20" s="11" customFormat="1" x14ac:dyDescent="0.75">
      <c r="A21084" s="10">
        <v>44080</v>
      </c>
      <c r="B21084" s="11" t="s">
        <v>650</v>
      </c>
      <c r="C21084" s="15" t="s">
        <v>582</v>
      </c>
      <c r="D21084" s="13" t="s">
        <v>528</v>
      </c>
      <c r="E21084" s="14">
        <v>2020</v>
      </c>
      <c r="F21084" s="15" t="s">
        <v>84</v>
      </c>
      <c r="G21084" s="15" t="s">
        <v>85</v>
      </c>
      <c r="H21084" s="15" t="s">
        <v>24</v>
      </c>
      <c r="I21084" s="15" t="s">
        <v>25</v>
      </c>
      <c r="J21084" s="15" t="s">
        <v>659</v>
      </c>
      <c r="K21084" s="15" t="s">
        <v>26</v>
      </c>
      <c r="L21084" s="19">
        <v>430</v>
      </c>
      <c r="M21084" s="18">
        <v>55724.92606924643</v>
      </c>
      <c r="N21084" s="16">
        <v>14773.585050916496</v>
      </c>
      <c r="O21084" s="16">
        <v>21432</v>
      </c>
      <c r="P21084" s="16">
        <v>9460.2781466395099</v>
      </c>
      <c r="Q21084" s="16">
        <v>13724</v>
      </c>
      <c r="R21084" s="16">
        <v>27072</v>
      </c>
      <c r="S21084" s="16">
        <f>ABS(DATA!$R21084-DATA!$O21084)</f>
        <v>5640</v>
      </c>
      <c r="T21084" s="20">
        <f>IF(DATA!$H21084="active",IF(DATA!$L21084&gt;0,1,0),"-")</f>
        <v>1</v>
      </c>
    </row>
    <row r="21085" spans="1:20" s="11" customFormat="1" x14ac:dyDescent="0.75">
      <c r="A21085" s="10">
        <v>44080</v>
      </c>
      <c r="B21085" s="11" t="s">
        <v>650</v>
      </c>
      <c r="C21085" s="15" t="s">
        <v>582</v>
      </c>
      <c r="D21085" s="13" t="s">
        <v>528</v>
      </c>
      <c r="E21085" s="14">
        <v>2020</v>
      </c>
      <c r="F21085" s="15" t="s">
        <v>86</v>
      </c>
      <c r="G21085" s="15" t="s">
        <v>87</v>
      </c>
      <c r="H21085" s="15" t="s">
        <v>24</v>
      </c>
      <c r="I21085" s="15" t="s">
        <v>25</v>
      </c>
      <c r="J21085" s="15" t="s">
        <v>659</v>
      </c>
      <c r="K21085" s="15" t="s">
        <v>33</v>
      </c>
      <c r="L21085" s="19">
        <v>203</v>
      </c>
      <c r="M21085" s="18">
        <v>20249.293268206038</v>
      </c>
      <c r="N21085" s="16">
        <v>3291.7570337477796</v>
      </c>
      <c r="O21085" s="16">
        <v>4884</v>
      </c>
      <c r="P21085" s="16">
        <v>2992.5063943161631</v>
      </c>
      <c r="Q21085" s="16">
        <v>4440</v>
      </c>
      <c r="R21085" s="16">
        <v>4440</v>
      </c>
      <c r="S21085" s="16">
        <f>ABS(DATA!$R21085-DATA!$O21085)</f>
        <v>444</v>
      </c>
      <c r="T21085" s="20">
        <f>IF(DATA!$H21085="active",IF(DATA!$L21085&gt;0,1,0),"-")</f>
        <v>1</v>
      </c>
    </row>
    <row r="21086" spans="1:20" s="11" customFormat="1" x14ac:dyDescent="0.75">
      <c r="A21086" s="10">
        <v>44080</v>
      </c>
      <c r="B21086" s="11" t="s">
        <v>650</v>
      </c>
      <c r="C21086" s="15" t="s">
        <v>582</v>
      </c>
      <c r="D21086" s="13" t="s">
        <v>528</v>
      </c>
      <c r="E21086" s="14">
        <v>2020</v>
      </c>
      <c r="F21086" s="15" t="s">
        <v>88</v>
      </c>
      <c r="G21086" s="15" t="s">
        <v>89</v>
      </c>
      <c r="H21086" s="15" t="s">
        <v>24</v>
      </c>
      <c r="I21086" s="15" t="s">
        <v>25</v>
      </c>
      <c r="J21086" s="15" t="s">
        <v>660</v>
      </c>
      <c r="K21086" s="15" t="s">
        <v>39</v>
      </c>
      <c r="L21086" s="19">
        <v>2718</v>
      </c>
      <c r="M21086" s="18">
        <v>108692.82</v>
      </c>
      <c r="N21086" s="16">
        <v>1199.7</v>
      </c>
      <c r="O21086" s="16">
        <v>1740</v>
      </c>
      <c r="P21086" s="16">
        <v>1079.73</v>
      </c>
      <c r="Q21086" s="16">
        <v>1566</v>
      </c>
      <c r="R21086" s="16">
        <v>2088</v>
      </c>
      <c r="S21086" s="16">
        <f>ABS(DATA!$R21086-DATA!$O21086)</f>
        <v>348</v>
      </c>
      <c r="T21086" s="20">
        <f>IF(DATA!$H21086="active",IF(DATA!$L21086&gt;0,1,0),"-")</f>
        <v>1</v>
      </c>
    </row>
    <row r="21087" spans="1:20" s="11" customFormat="1" x14ac:dyDescent="0.75">
      <c r="A21087" s="10">
        <v>44080</v>
      </c>
      <c r="B21087" s="11" t="s">
        <v>650</v>
      </c>
      <c r="C21087" s="15" t="s">
        <v>582</v>
      </c>
      <c r="D21087" s="13" t="s">
        <v>528</v>
      </c>
      <c r="E21087" s="14">
        <v>2020</v>
      </c>
      <c r="F21087" s="15" t="s">
        <v>90</v>
      </c>
      <c r="G21087" s="15" t="s">
        <v>91</v>
      </c>
      <c r="H21087" s="15" t="s">
        <v>38</v>
      </c>
      <c r="I21087" s="15" t="s">
        <v>25</v>
      </c>
      <c r="J21087" s="15" t="s">
        <v>658</v>
      </c>
      <c r="K21087" s="15" t="s">
        <v>39</v>
      </c>
      <c r="L21087" s="19">
        <v>162</v>
      </c>
      <c r="M21087" s="18">
        <v>4122.0163636363641</v>
      </c>
      <c r="N21087" s="16">
        <v>1043.2263636363637</v>
      </c>
      <c r="O21087" s="16">
        <v>1107</v>
      </c>
      <c r="P21087" s="16">
        <v>941.44818181818187</v>
      </c>
      <c r="Q21087" s="16">
        <v>999</v>
      </c>
      <c r="R21087" s="16">
        <v>2700</v>
      </c>
      <c r="S21087" s="16">
        <f>ABS(DATA!$R21087-DATA!$O21087)</f>
        <v>1593</v>
      </c>
      <c r="T21087" s="20" t="str">
        <f>IF(DATA!$H21087="active",IF(DATA!$L21087&gt;0,1,0),"-")</f>
        <v>-</v>
      </c>
    </row>
    <row r="21088" spans="1:20" s="11" customFormat="1" x14ac:dyDescent="0.75">
      <c r="A21088" s="10">
        <v>44080</v>
      </c>
      <c r="B21088" s="11" t="s">
        <v>650</v>
      </c>
      <c r="C21088" s="15" t="s">
        <v>582</v>
      </c>
      <c r="D21088" s="13" t="s">
        <v>528</v>
      </c>
      <c r="E21088" s="14">
        <v>2020</v>
      </c>
      <c r="F21088" s="15" t="s">
        <v>92</v>
      </c>
      <c r="G21088" s="15" t="s">
        <v>93</v>
      </c>
      <c r="H21088" s="15" t="s">
        <v>24</v>
      </c>
      <c r="I21088" s="15" t="s">
        <v>25</v>
      </c>
      <c r="J21088" s="15" t="s">
        <v>658</v>
      </c>
      <c r="K21088" s="15" t="s">
        <v>39</v>
      </c>
      <c r="L21088" s="19">
        <v>261</v>
      </c>
      <c r="M21088" s="18">
        <v>5715.7552173913045</v>
      </c>
      <c r="N21088" s="16">
        <v>503.68724137931036</v>
      </c>
      <c r="O21088" s="16">
        <v>667</v>
      </c>
      <c r="P21088" s="16">
        <v>481.78779610194903</v>
      </c>
      <c r="Q21088" s="16">
        <v>638</v>
      </c>
      <c r="R21088" s="16">
        <v>87</v>
      </c>
      <c r="S21088" s="16">
        <f>ABS(DATA!$R21088-DATA!$O21088)</f>
        <v>580</v>
      </c>
      <c r="T21088" s="20">
        <f>IF(DATA!$H21088="active",IF(DATA!$L21088&gt;0,1,0),"-")</f>
        <v>1</v>
      </c>
    </row>
    <row r="21089" spans="1:20" s="11" customFormat="1" x14ac:dyDescent="0.75">
      <c r="A21089" s="10">
        <v>44080</v>
      </c>
      <c r="B21089" s="11" t="s">
        <v>650</v>
      </c>
      <c r="C21089" s="15" t="s">
        <v>582</v>
      </c>
      <c r="D21089" s="13" t="s">
        <v>528</v>
      </c>
      <c r="E21089" s="14">
        <v>2020</v>
      </c>
      <c r="F21089" s="15" t="s">
        <v>94</v>
      </c>
      <c r="G21089" s="15" t="s">
        <v>95</v>
      </c>
      <c r="H21089" s="15" t="s">
        <v>24</v>
      </c>
      <c r="I21089" s="15" t="s">
        <v>25</v>
      </c>
      <c r="J21089" s="15" t="s">
        <v>659</v>
      </c>
      <c r="K21089" s="15" t="s">
        <v>26</v>
      </c>
      <c r="L21089" s="19">
        <v>474</v>
      </c>
      <c r="M21089" s="18">
        <v>61347.102672413792</v>
      </c>
      <c r="N21089" s="16">
        <v>17860.548879310343</v>
      </c>
      <c r="O21089" s="16">
        <v>24702</v>
      </c>
      <c r="P21089" s="16">
        <v>9965.6685775862061</v>
      </c>
      <c r="Q21089" s="16">
        <v>13783</v>
      </c>
      <c r="R21089" s="16">
        <v>28282</v>
      </c>
      <c r="S21089" s="16">
        <f>ABS(DATA!$R21089-DATA!$O21089)</f>
        <v>3580</v>
      </c>
      <c r="T21089" s="20">
        <f>IF(DATA!$H21089="active",IF(DATA!$L21089&gt;0,1,0),"-")</f>
        <v>1</v>
      </c>
    </row>
    <row r="21090" spans="1:20" s="11" customFormat="1" x14ac:dyDescent="0.75">
      <c r="A21090" s="10">
        <v>44080</v>
      </c>
      <c r="B21090" s="11" t="s">
        <v>650</v>
      </c>
      <c r="C21090" s="15" t="s">
        <v>582</v>
      </c>
      <c r="D21090" s="13" t="s">
        <v>528</v>
      </c>
      <c r="E21090" s="14">
        <v>2020</v>
      </c>
      <c r="F21090" s="15" t="s">
        <v>96</v>
      </c>
      <c r="G21090" s="15" t="s">
        <v>97</v>
      </c>
      <c r="H21090" s="15" t="s">
        <v>24</v>
      </c>
      <c r="I21090" s="15" t="s">
        <v>25</v>
      </c>
      <c r="J21090" s="15" t="s">
        <v>658</v>
      </c>
      <c r="K21090" s="15" t="s">
        <v>33</v>
      </c>
      <c r="L21090" s="19">
        <v>201</v>
      </c>
      <c r="M21090" s="18">
        <v>9038.7981334723681</v>
      </c>
      <c r="N21090" s="16">
        <v>3687.4698852971851</v>
      </c>
      <c r="O21090" s="16">
        <v>5658</v>
      </c>
      <c r="P21090" s="16">
        <v>3327.7167257559963</v>
      </c>
      <c r="Q21090" s="16">
        <v>5106</v>
      </c>
      <c r="R21090" s="16">
        <v>2691</v>
      </c>
      <c r="S21090" s="16">
        <f>ABS(DATA!$R21090-DATA!$O21090)</f>
        <v>2967</v>
      </c>
      <c r="T21090" s="20">
        <f>IF(DATA!$H21090="active",IF(DATA!$L21090&gt;0,1,0),"-")</f>
        <v>1</v>
      </c>
    </row>
    <row r="21091" spans="1:20" s="11" customFormat="1" x14ac:dyDescent="0.75">
      <c r="A21091" s="10">
        <v>44080</v>
      </c>
      <c r="B21091" s="11" t="s">
        <v>650</v>
      </c>
      <c r="C21091" s="15" t="s">
        <v>582</v>
      </c>
      <c r="D21091" s="13" t="s">
        <v>528</v>
      </c>
      <c r="E21091" s="14">
        <v>2020</v>
      </c>
      <c r="F21091" s="15" t="s">
        <v>98</v>
      </c>
      <c r="G21091" s="15" t="s">
        <v>99</v>
      </c>
      <c r="H21091" s="15" t="s">
        <v>24</v>
      </c>
      <c r="I21091" s="15" t="s">
        <v>25</v>
      </c>
      <c r="J21091" s="15" t="s">
        <v>659</v>
      </c>
      <c r="K21091" s="15" t="s">
        <v>33</v>
      </c>
      <c r="L21091" s="19">
        <v>337</v>
      </c>
      <c r="M21091" s="18">
        <v>26920.276170442285</v>
      </c>
      <c r="N21091" s="16">
        <v>3994.1062567421786</v>
      </c>
      <c r="O21091" s="16">
        <v>6050</v>
      </c>
      <c r="P21091" s="16">
        <v>2236.6995037756201</v>
      </c>
      <c r="Q21091" s="16">
        <v>3388</v>
      </c>
      <c r="R21091" s="16">
        <v>8107</v>
      </c>
      <c r="S21091" s="16">
        <f>ABS(DATA!$R21091-DATA!$O21091)</f>
        <v>2057</v>
      </c>
      <c r="T21091" s="20">
        <f>IF(DATA!$H21091="active",IF(DATA!$L21091&gt;0,1,0),"-")</f>
        <v>1</v>
      </c>
    </row>
    <row r="21092" spans="1:20" s="11" customFormat="1" x14ac:dyDescent="0.75">
      <c r="A21092" s="10">
        <v>44080</v>
      </c>
      <c r="B21092" s="11" t="s">
        <v>650</v>
      </c>
      <c r="C21092" s="15" t="s">
        <v>582</v>
      </c>
      <c r="D21092" s="13" t="s">
        <v>528</v>
      </c>
      <c r="E21092" s="14">
        <v>2020</v>
      </c>
      <c r="F21092" s="15" t="s">
        <v>100</v>
      </c>
      <c r="G21092" s="15" t="s">
        <v>101</v>
      </c>
      <c r="H21092" s="15" t="s">
        <v>24</v>
      </c>
      <c r="I21092" s="15" t="s">
        <v>25</v>
      </c>
      <c r="J21092" s="15" t="s">
        <v>660</v>
      </c>
      <c r="K21092" s="15" t="s">
        <v>33</v>
      </c>
      <c r="L21092" s="19">
        <v>1653</v>
      </c>
      <c r="M21092" s="18">
        <v>49573.469999999994</v>
      </c>
      <c r="N21092" s="16">
        <v>2939.02</v>
      </c>
      <c r="O21092" s="16">
        <v>4018</v>
      </c>
      <c r="P21092" s="16">
        <v>2489.17</v>
      </c>
      <c r="Q21092" s="16">
        <v>3403</v>
      </c>
      <c r="R21092" s="16">
        <v>4387</v>
      </c>
      <c r="S21092" s="16">
        <f>ABS(DATA!$R21092-DATA!$O21092)</f>
        <v>369</v>
      </c>
      <c r="T21092" s="20">
        <f>IF(DATA!$H21092="active",IF(DATA!$L21092&gt;0,1,0),"-")</f>
        <v>1</v>
      </c>
    </row>
    <row r="21093" spans="1:20" s="11" customFormat="1" x14ac:dyDescent="0.75">
      <c r="A21093" s="10">
        <v>44080</v>
      </c>
      <c r="B21093" s="11" t="s">
        <v>650</v>
      </c>
      <c r="C21093" s="15" t="s">
        <v>582</v>
      </c>
      <c r="D21093" s="13" t="s">
        <v>528</v>
      </c>
      <c r="E21093" s="14">
        <v>2020</v>
      </c>
      <c r="F21093" s="15" t="s">
        <v>102</v>
      </c>
      <c r="G21093" s="15" t="s">
        <v>103</v>
      </c>
      <c r="H21093" s="15" t="s">
        <v>38</v>
      </c>
      <c r="I21093" s="15" t="s">
        <v>25</v>
      </c>
      <c r="J21093" s="15" t="s">
        <v>658</v>
      </c>
      <c r="K21093" s="15" t="s">
        <v>39</v>
      </c>
      <c r="L21093" s="19">
        <v>393</v>
      </c>
      <c r="M21093" s="18">
        <v>13411.36162303665</v>
      </c>
      <c r="N21093" s="16">
        <v>1433.2752879581153</v>
      </c>
      <c r="O21093" s="16">
        <v>1512</v>
      </c>
      <c r="P21093" s="16">
        <v>1365.0240837696335</v>
      </c>
      <c r="Q21093" s="16">
        <v>1440</v>
      </c>
      <c r="R21093" s="16">
        <v>3132</v>
      </c>
      <c r="S21093" s="16">
        <f>ABS(DATA!$R21093-DATA!$O21093)</f>
        <v>1620</v>
      </c>
      <c r="T21093" s="20" t="str">
        <f>IF(DATA!$H21093="active",IF(DATA!$L21093&gt;0,1,0),"-")</f>
        <v>-</v>
      </c>
    </row>
    <row r="21094" spans="1:20" s="11" customFormat="1" x14ac:dyDescent="0.75">
      <c r="A21094" s="10">
        <v>44080</v>
      </c>
      <c r="B21094" s="11" t="s">
        <v>650</v>
      </c>
      <c r="C21094" s="15" t="s">
        <v>582</v>
      </c>
      <c r="D21094" s="13" t="s">
        <v>528</v>
      </c>
      <c r="E21094" s="14">
        <v>2020</v>
      </c>
      <c r="F21094" s="15" t="s">
        <v>104</v>
      </c>
      <c r="G21094" s="15" t="s">
        <v>105</v>
      </c>
      <c r="H21094" s="15" t="s">
        <v>24</v>
      </c>
      <c r="I21094" s="15" t="s">
        <v>25</v>
      </c>
      <c r="J21094" s="15" t="s">
        <v>659</v>
      </c>
      <c r="K21094" s="15" t="s">
        <v>33</v>
      </c>
      <c r="L21094" s="19">
        <v>293</v>
      </c>
      <c r="M21094" s="18">
        <v>15622.527012048193</v>
      </c>
      <c r="N21094" s="16">
        <v>3199.1522891566265</v>
      </c>
      <c r="O21094" s="16">
        <v>4200</v>
      </c>
      <c r="P21094" s="16">
        <v>3039.1946746987956</v>
      </c>
      <c r="Q21094" s="16">
        <v>3990</v>
      </c>
      <c r="R21094" s="16">
        <v>5040</v>
      </c>
      <c r="S21094" s="16">
        <f>ABS(DATA!$R21094-DATA!$O21094)</f>
        <v>840</v>
      </c>
      <c r="T21094" s="20">
        <f>IF(DATA!$H21094="active",IF(DATA!$L21094&gt;0,1,0),"-")</f>
        <v>1</v>
      </c>
    </row>
    <row r="21095" spans="1:20" s="11" customFormat="1" x14ac:dyDescent="0.75">
      <c r="A21095" s="10">
        <v>44080</v>
      </c>
      <c r="B21095" s="11" t="s">
        <v>650</v>
      </c>
      <c r="C21095" s="15" t="s">
        <v>582</v>
      </c>
      <c r="D21095" s="13" t="s">
        <v>528</v>
      </c>
      <c r="E21095" s="14">
        <v>2020</v>
      </c>
      <c r="F21095" s="15" t="s">
        <v>106</v>
      </c>
      <c r="G21095" s="15" t="s">
        <v>107</v>
      </c>
      <c r="H21095" s="15" t="s">
        <v>24</v>
      </c>
      <c r="I21095" s="15" t="s">
        <v>25</v>
      </c>
      <c r="J21095" s="15" t="s">
        <v>658</v>
      </c>
      <c r="K21095" s="15" t="s">
        <v>33</v>
      </c>
      <c r="L21095" s="19">
        <v>307</v>
      </c>
      <c r="M21095" s="18">
        <v>13186.152506393862</v>
      </c>
      <c r="N21095" s="16">
        <v>3736.7924040920716</v>
      </c>
      <c r="O21095" s="16">
        <v>5829</v>
      </c>
      <c r="P21095" s="16">
        <v>3436.1309462915601</v>
      </c>
      <c r="Q21095" s="16">
        <v>5360</v>
      </c>
      <c r="R21095" s="16">
        <v>7571</v>
      </c>
      <c r="S21095" s="16">
        <f>ABS(DATA!$R21095-DATA!$O21095)</f>
        <v>1742</v>
      </c>
      <c r="T21095" s="20">
        <f>IF(DATA!$H21095="active",IF(DATA!$L21095&gt;0,1,0),"-")</f>
        <v>1</v>
      </c>
    </row>
    <row r="21096" spans="1:20" s="11" customFormat="1" x14ac:dyDescent="0.75">
      <c r="A21096" s="10">
        <v>44080</v>
      </c>
      <c r="B21096" s="11" t="s">
        <v>650</v>
      </c>
      <c r="C21096" s="15" t="s">
        <v>582</v>
      </c>
      <c r="D21096" s="13" t="s">
        <v>528</v>
      </c>
      <c r="E21096" s="14">
        <v>2020</v>
      </c>
      <c r="F21096" s="15" t="s">
        <v>108</v>
      </c>
      <c r="G21096" s="15" t="s">
        <v>109</v>
      </c>
      <c r="H21096" s="15" t="s">
        <v>38</v>
      </c>
      <c r="I21096" s="15" t="s">
        <v>25</v>
      </c>
      <c r="J21096" s="15" t="s">
        <v>660</v>
      </c>
      <c r="K21096" s="15" t="s">
        <v>39</v>
      </c>
      <c r="L21096" s="19">
        <v>2370</v>
      </c>
      <c r="M21096" s="18">
        <v>141403.35825761626</v>
      </c>
      <c r="N21096" s="16">
        <v>2625.2100267236769</v>
      </c>
      <c r="O21096" s="16">
        <v>3432</v>
      </c>
      <c r="P21096" s="16">
        <v>2505.8822982362371</v>
      </c>
      <c r="Q21096" s="16">
        <v>3276</v>
      </c>
      <c r="R21096" s="16">
        <v>468</v>
      </c>
      <c r="S21096" s="16">
        <f>ABS(DATA!$R21096-DATA!$O21096)</f>
        <v>2964</v>
      </c>
      <c r="T21096" s="20" t="str">
        <f>IF(DATA!$H21096="active",IF(DATA!$L21096&gt;0,1,0),"-")</f>
        <v>-</v>
      </c>
    </row>
    <row r="21097" spans="1:20" s="11" customFormat="1" x14ac:dyDescent="0.75">
      <c r="A21097" s="10">
        <v>44080</v>
      </c>
      <c r="B21097" s="11" t="s">
        <v>650</v>
      </c>
      <c r="C21097" s="15" t="s">
        <v>582</v>
      </c>
      <c r="D21097" s="13" t="s">
        <v>528</v>
      </c>
      <c r="E21097" s="14">
        <v>2020</v>
      </c>
      <c r="F21097" s="15" t="s">
        <v>110</v>
      </c>
      <c r="G21097" s="15" t="s">
        <v>111</v>
      </c>
      <c r="H21097" s="15" t="s">
        <v>38</v>
      </c>
      <c r="I21097" s="15" t="s">
        <v>25</v>
      </c>
      <c r="J21097" s="15" t="s">
        <v>659</v>
      </c>
      <c r="K21097" s="15" t="s">
        <v>39</v>
      </c>
      <c r="L21097" s="19">
        <v>48</v>
      </c>
      <c r="M21097" s="18">
        <v>2745.2542657342656</v>
      </c>
      <c r="N21097" s="16">
        <v>10294.703496503496</v>
      </c>
      <c r="O21097" s="16">
        <v>10440</v>
      </c>
      <c r="P21097" s="16">
        <v>10065.932307692308</v>
      </c>
      <c r="Q21097" s="16">
        <v>10208</v>
      </c>
      <c r="R21097" s="16">
        <v>8294</v>
      </c>
      <c r="S21097" s="16">
        <f>ABS(DATA!$R21097-DATA!$O21097)</f>
        <v>2146</v>
      </c>
      <c r="T21097" s="20" t="str">
        <f>IF(DATA!$H21097="active",IF(DATA!$L21097&gt;0,1,0),"-")</f>
        <v>-</v>
      </c>
    </row>
    <row r="21098" spans="1:20" s="11" customFormat="1" x14ac:dyDescent="0.75">
      <c r="A21098" s="10">
        <v>44080</v>
      </c>
      <c r="B21098" s="11" t="s">
        <v>650</v>
      </c>
      <c r="C21098" s="15" t="s">
        <v>582</v>
      </c>
      <c r="D21098" s="13" t="s">
        <v>528</v>
      </c>
      <c r="E21098" s="14">
        <v>2020</v>
      </c>
      <c r="F21098" s="15" t="s">
        <v>112</v>
      </c>
      <c r="G21098" s="15" t="s">
        <v>113</v>
      </c>
      <c r="H21098" s="15" t="s">
        <v>24</v>
      </c>
      <c r="I21098" s="15" t="s">
        <v>25</v>
      </c>
      <c r="J21098" s="15" t="s">
        <v>660</v>
      </c>
      <c r="K21098" s="15" t="s">
        <v>33</v>
      </c>
      <c r="L21098" s="19">
        <v>1652</v>
      </c>
      <c r="M21098" s="18">
        <v>49543.479999999996</v>
      </c>
      <c r="N21098" s="16">
        <v>5248.25</v>
      </c>
      <c r="O21098" s="16">
        <v>6825</v>
      </c>
      <c r="P21098" s="16">
        <v>4978.34</v>
      </c>
      <c r="Q21098" s="16">
        <v>6474</v>
      </c>
      <c r="R21098" s="16">
        <v>2457</v>
      </c>
      <c r="S21098" s="16">
        <f>ABS(DATA!$R21098-DATA!$O21098)</f>
        <v>4368</v>
      </c>
      <c r="T21098" s="20">
        <f>IF(DATA!$H21098="active",IF(DATA!$L21098&gt;0,1,0),"-")</f>
        <v>1</v>
      </c>
    </row>
    <row r="21099" spans="1:20" s="11" customFormat="1" x14ac:dyDescent="0.75">
      <c r="A21099" s="10">
        <v>44080</v>
      </c>
      <c r="B21099" s="11" t="s">
        <v>650</v>
      </c>
      <c r="C21099" s="15" t="s">
        <v>582</v>
      </c>
      <c r="D21099" s="13" t="s">
        <v>528</v>
      </c>
      <c r="E21099" s="14">
        <v>2020</v>
      </c>
      <c r="F21099" s="15" t="s">
        <v>114</v>
      </c>
      <c r="G21099" s="15" t="s">
        <v>115</v>
      </c>
      <c r="H21099" s="15" t="s">
        <v>38</v>
      </c>
      <c r="I21099" s="15" t="s">
        <v>25</v>
      </c>
      <c r="J21099" s="15" t="s">
        <v>658</v>
      </c>
      <c r="K21099" s="15" t="s">
        <v>39</v>
      </c>
      <c r="L21099" s="19">
        <v>3684</v>
      </c>
      <c r="M21099" s="18">
        <v>125978.60623376623</v>
      </c>
      <c r="N21099" s="16">
        <v>1949.1803896103897</v>
      </c>
      <c r="O21099" s="16">
        <v>2223</v>
      </c>
      <c r="P21099" s="16">
        <v>1949.1803896103897</v>
      </c>
      <c r="Q21099" s="16">
        <v>2223</v>
      </c>
      <c r="R21099" s="16">
        <v>4836</v>
      </c>
      <c r="S21099" s="16">
        <f>ABS(DATA!$R21099-DATA!$O21099)</f>
        <v>2613</v>
      </c>
      <c r="T21099" s="20" t="str">
        <f>IF(DATA!$H21099="active",IF(DATA!$L21099&gt;0,1,0),"-")</f>
        <v>-</v>
      </c>
    </row>
    <row r="21100" spans="1:20" s="11" customFormat="1" x14ac:dyDescent="0.75">
      <c r="A21100" s="10">
        <v>44080</v>
      </c>
      <c r="B21100" s="11" t="s">
        <v>650</v>
      </c>
      <c r="C21100" s="15" t="s">
        <v>582</v>
      </c>
      <c r="D21100" s="13" t="s">
        <v>528</v>
      </c>
      <c r="E21100" s="14">
        <v>2020</v>
      </c>
      <c r="F21100" s="15" t="s">
        <v>116</v>
      </c>
      <c r="G21100" s="15" t="s">
        <v>117</v>
      </c>
      <c r="H21100" s="15" t="s">
        <v>24</v>
      </c>
      <c r="I21100" s="15" t="s">
        <v>25</v>
      </c>
      <c r="J21100" s="15" t="s">
        <v>660</v>
      </c>
      <c r="K21100" s="15" t="s">
        <v>33</v>
      </c>
      <c r="L21100" s="19">
        <v>18</v>
      </c>
      <c r="M21100" s="18">
        <v>899.81999999999994</v>
      </c>
      <c r="N21100" s="16">
        <v>2899.4199999999996</v>
      </c>
      <c r="O21100" s="16">
        <v>4002</v>
      </c>
      <c r="P21100" s="16">
        <v>2049.5899999999997</v>
      </c>
      <c r="Q21100" s="16">
        <v>2829</v>
      </c>
      <c r="R21100" s="16">
        <v>2898</v>
      </c>
      <c r="S21100" s="16">
        <f>ABS(DATA!$R21100-DATA!$O21100)</f>
        <v>1104</v>
      </c>
      <c r="T21100" s="20">
        <f>IF(DATA!$H21100="active",IF(DATA!$L21100&gt;0,1,0),"-")</f>
        <v>1</v>
      </c>
    </row>
    <row r="21101" spans="1:20" s="11" customFormat="1" x14ac:dyDescent="0.75">
      <c r="A21101" s="10">
        <v>44080</v>
      </c>
      <c r="B21101" s="11" t="s">
        <v>650</v>
      </c>
      <c r="C21101" s="15" t="s">
        <v>582</v>
      </c>
      <c r="D21101" s="13" t="s">
        <v>528</v>
      </c>
      <c r="E21101" s="14">
        <v>2020</v>
      </c>
      <c r="F21101" s="15" t="s">
        <v>118</v>
      </c>
      <c r="G21101" s="15" t="s">
        <v>119</v>
      </c>
      <c r="H21101" s="15" t="s">
        <v>24</v>
      </c>
      <c r="I21101" s="15" t="s">
        <v>25</v>
      </c>
      <c r="J21101" s="15" t="s">
        <v>658</v>
      </c>
      <c r="K21101" s="15" t="s">
        <v>33</v>
      </c>
      <c r="L21101" s="19">
        <v>67</v>
      </c>
      <c r="M21101" s="18">
        <v>2342.0866964285715</v>
      </c>
      <c r="N21101" s="16">
        <v>1747.8258928571429</v>
      </c>
      <c r="O21101" s="16">
        <v>2650</v>
      </c>
      <c r="P21101" s="16">
        <v>1747.8258928571429</v>
      </c>
      <c r="Q21101" s="16">
        <v>2650</v>
      </c>
      <c r="R21101" s="16">
        <v>1166</v>
      </c>
      <c r="S21101" s="16">
        <f>ABS(DATA!$R21101-DATA!$O21101)</f>
        <v>1484</v>
      </c>
      <c r="T21101" s="20">
        <f>IF(DATA!$H21101="active",IF(DATA!$L21101&gt;0,1,0),"-")</f>
        <v>1</v>
      </c>
    </row>
    <row r="21102" spans="1:20" s="11" customFormat="1" x14ac:dyDescent="0.75">
      <c r="A21102" s="10">
        <v>44080</v>
      </c>
      <c r="B21102" s="11" t="s">
        <v>650</v>
      </c>
      <c r="C21102" s="15" t="s">
        <v>582</v>
      </c>
      <c r="D21102" s="13" t="s">
        <v>528</v>
      </c>
      <c r="E21102" s="14">
        <v>2020</v>
      </c>
      <c r="F21102" s="15" t="s">
        <v>120</v>
      </c>
      <c r="G21102" s="15" t="s">
        <v>121</v>
      </c>
      <c r="H21102" s="15" t="s">
        <v>24</v>
      </c>
      <c r="I21102" s="15" t="s">
        <v>25</v>
      </c>
      <c r="J21102" s="15" t="s">
        <v>658</v>
      </c>
      <c r="K21102" s="15" t="s">
        <v>33</v>
      </c>
      <c r="L21102" s="19">
        <v>248</v>
      </c>
      <c r="M21102" s="18">
        <v>6207.1510679611647</v>
      </c>
      <c r="N21102" s="16">
        <v>5306.113009708738</v>
      </c>
      <c r="O21102" s="16">
        <v>7844</v>
      </c>
      <c r="P21102" s="16">
        <v>4780.5074757281554</v>
      </c>
      <c r="Q21102" s="16">
        <v>7067</v>
      </c>
      <c r="R21102" s="16">
        <v>8806</v>
      </c>
      <c r="S21102" s="16">
        <f>ABS(DATA!$R21102-DATA!$O21102)</f>
        <v>962</v>
      </c>
      <c r="T21102" s="20">
        <f>IF(DATA!$H21102="active",IF(DATA!$L21102&gt;0,1,0),"-")</f>
        <v>1</v>
      </c>
    </row>
    <row r="21103" spans="1:20" s="11" customFormat="1" x14ac:dyDescent="0.75">
      <c r="A21103" s="10">
        <v>44080</v>
      </c>
      <c r="B21103" s="11" t="s">
        <v>650</v>
      </c>
      <c r="C21103" s="15" t="s">
        <v>582</v>
      </c>
      <c r="D21103" s="13" t="s">
        <v>528</v>
      </c>
      <c r="E21103" s="14">
        <v>2020</v>
      </c>
      <c r="F21103" s="15" t="s">
        <v>122</v>
      </c>
      <c r="G21103" s="15" t="s">
        <v>123</v>
      </c>
      <c r="H21103" s="15" t="s">
        <v>38</v>
      </c>
      <c r="I21103" s="15" t="s">
        <v>25</v>
      </c>
      <c r="J21103" s="15" t="s">
        <v>659</v>
      </c>
      <c r="K21103" s="15" t="s">
        <v>39</v>
      </c>
      <c r="L21103" s="19">
        <v>0</v>
      </c>
      <c r="M21103" s="18">
        <v>0</v>
      </c>
      <c r="N21103" s="16">
        <v>205.59608695652176</v>
      </c>
      <c r="O21103" s="16">
        <v>210</v>
      </c>
      <c r="P21103" s="16">
        <v>205.59608695652176</v>
      </c>
      <c r="Q21103" s="16">
        <v>210</v>
      </c>
      <c r="R21103" s="16">
        <v>450</v>
      </c>
      <c r="S21103" s="16">
        <f>ABS(DATA!$R21103-DATA!$O21103)</f>
        <v>240</v>
      </c>
      <c r="T21103" s="20" t="str">
        <f>IF(DATA!$H21103="active",IF(DATA!$L21103&gt;0,1,0),"-")</f>
        <v>-</v>
      </c>
    </row>
    <row r="21104" spans="1:20" s="11" customFormat="1" x14ac:dyDescent="0.75">
      <c r="A21104" s="10">
        <v>44080</v>
      </c>
      <c r="B21104" s="11" t="s">
        <v>650</v>
      </c>
      <c r="C21104" s="15" t="s">
        <v>582</v>
      </c>
      <c r="D21104" s="13" t="s">
        <v>528</v>
      </c>
      <c r="E21104" s="14">
        <v>2020</v>
      </c>
      <c r="F21104" s="15" t="s">
        <v>124</v>
      </c>
      <c r="G21104" s="15" t="s">
        <v>125</v>
      </c>
      <c r="H21104" s="15" t="s">
        <v>38</v>
      </c>
      <c r="I21104" s="15" t="s">
        <v>25</v>
      </c>
      <c r="J21104" s="15" t="s">
        <v>660</v>
      </c>
      <c r="K21104" s="15" t="s">
        <v>39</v>
      </c>
      <c r="L21104" s="19">
        <v>165</v>
      </c>
      <c r="M21104" s="18">
        <v>8239.467426273457</v>
      </c>
      <c r="N21104" s="16">
        <v>1747.7658176943698</v>
      </c>
      <c r="O21104" s="16">
        <v>2030</v>
      </c>
      <c r="P21104" s="16">
        <v>1697.8296514745307</v>
      </c>
      <c r="Q21104" s="16">
        <v>1972</v>
      </c>
      <c r="R21104" s="16">
        <v>4698</v>
      </c>
      <c r="S21104" s="16">
        <f>ABS(DATA!$R21104-DATA!$O21104)</f>
        <v>2668</v>
      </c>
      <c r="T21104" s="20" t="str">
        <f>IF(DATA!$H21104="active",IF(DATA!$L21104&gt;0,1,0),"-")</f>
        <v>-</v>
      </c>
    </row>
    <row r="21105" spans="1:20" s="11" customFormat="1" x14ac:dyDescent="0.75">
      <c r="A21105" s="10">
        <v>44080</v>
      </c>
      <c r="B21105" s="11" t="s">
        <v>650</v>
      </c>
      <c r="C21105" s="15" t="s">
        <v>582</v>
      </c>
      <c r="D21105" s="13" t="s">
        <v>528</v>
      </c>
      <c r="E21105" s="14">
        <v>2020</v>
      </c>
      <c r="F21105" s="15" t="s">
        <v>126</v>
      </c>
      <c r="G21105" s="15" t="s">
        <v>127</v>
      </c>
      <c r="H21105" s="15" t="s">
        <v>24</v>
      </c>
      <c r="I21105" s="15" t="s">
        <v>25</v>
      </c>
      <c r="J21105" s="15" t="s">
        <v>660</v>
      </c>
      <c r="K21105" s="15" t="s">
        <v>39</v>
      </c>
      <c r="L21105" s="19">
        <v>201</v>
      </c>
      <c r="M21105" s="18">
        <v>10047.99</v>
      </c>
      <c r="N21105" s="16">
        <v>1299.7399999999998</v>
      </c>
      <c r="O21105" s="16">
        <v>1872</v>
      </c>
      <c r="P21105" s="16">
        <v>1299.7399999999998</v>
      </c>
      <c r="Q21105" s="16">
        <v>1872</v>
      </c>
      <c r="R21105" s="16">
        <v>3744</v>
      </c>
      <c r="S21105" s="16">
        <f>ABS(DATA!$R21105-DATA!$O21105)</f>
        <v>1872</v>
      </c>
      <c r="T21105" s="20">
        <f>IF(DATA!$H21105="active",IF(DATA!$L21105&gt;0,1,0),"-")</f>
        <v>1</v>
      </c>
    </row>
    <row r="21106" spans="1:20" s="11" customFormat="1" x14ac:dyDescent="0.75">
      <c r="A21106" s="10">
        <v>44080</v>
      </c>
      <c r="B21106" s="11" t="s">
        <v>650</v>
      </c>
      <c r="C21106" s="15" t="s">
        <v>582</v>
      </c>
      <c r="D21106" s="13" t="s">
        <v>528</v>
      </c>
      <c r="E21106" s="14">
        <v>2020</v>
      </c>
      <c r="F21106" s="15" t="s">
        <v>128</v>
      </c>
      <c r="G21106" s="15" t="s">
        <v>129</v>
      </c>
      <c r="H21106" s="15" t="s">
        <v>38</v>
      </c>
      <c r="I21106" s="15" t="s">
        <v>25</v>
      </c>
      <c r="J21106" s="15" t="s">
        <v>658</v>
      </c>
      <c r="K21106" s="15" t="s">
        <v>39</v>
      </c>
      <c r="L21106" s="19">
        <v>6</v>
      </c>
      <c r="M21106" s="18">
        <v>164.75538461538463</v>
      </c>
      <c r="N21106" s="16">
        <v>137.29615384615386</v>
      </c>
      <c r="O21106" s="16">
        <v>170</v>
      </c>
      <c r="P21106" s="16">
        <v>137.29615384615386</v>
      </c>
      <c r="Q21106" s="16">
        <v>170</v>
      </c>
      <c r="R21106" s="16">
        <v>408</v>
      </c>
      <c r="S21106" s="16">
        <f>ABS(DATA!$R21106-DATA!$O21106)</f>
        <v>238</v>
      </c>
      <c r="T21106" s="20" t="str">
        <f>IF(DATA!$H21106="active",IF(DATA!$L21106&gt;0,1,0),"-")</f>
        <v>-</v>
      </c>
    </row>
    <row r="21107" spans="1:20" s="11" customFormat="1" x14ac:dyDescent="0.75">
      <c r="A21107" s="10">
        <v>44080</v>
      </c>
      <c r="B21107" s="11" t="s">
        <v>650</v>
      </c>
      <c r="C21107" s="15" t="s">
        <v>582</v>
      </c>
      <c r="D21107" s="13" t="s">
        <v>528</v>
      </c>
      <c r="E21107" s="14">
        <v>2020</v>
      </c>
      <c r="F21107" s="15" t="s">
        <v>130</v>
      </c>
      <c r="G21107" s="15" t="s">
        <v>131</v>
      </c>
      <c r="H21107" s="15" t="s">
        <v>24</v>
      </c>
      <c r="I21107" s="15" t="s">
        <v>25</v>
      </c>
      <c r="J21107" s="15" t="s">
        <v>658</v>
      </c>
      <c r="K21107" s="15" t="s">
        <v>39</v>
      </c>
      <c r="L21107" s="19">
        <v>186</v>
      </c>
      <c r="M21107" s="18">
        <v>10153.114789915968</v>
      </c>
      <c r="N21107" s="16">
        <v>2456.3987394957985</v>
      </c>
      <c r="O21107" s="16">
        <v>3825</v>
      </c>
      <c r="P21107" s="16">
        <v>2292.6388235294121</v>
      </c>
      <c r="Q21107" s="16">
        <v>3570</v>
      </c>
      <c r="R21107" s="16">
        <v>4080</v>
      </c>
      <c r="S21107" s="16">
        <f>ABS(DATA!$R21107-DATA!$O21107)</f>
        <v>255</v>
      </c>
      <c r="T21107" s="20">
        <f>IF(DATA!$H21107="active",IF(DATA!$L21107&gt;0,1,0),"-")</f>
        <v>1</v>
      </c>
    </row>
    <row r="21108" spans="1:20" s="11" customFormat="1" x14ac:dyDescent="0.75">
      <c r="A21108" s="10">
        <v>44080</v>
      </c>
      <c r="B21108" s="11" t="s">
        <v>650</v>
      </c>
      <c r="C21108" s="15" t="s">
        <v>582</v>
      </c>
      <c r="D21108" s="13" t="s">
        <v>528</v>
      </c>
      <c r="E21108" s="14">
        <v>2020</v>
      </c>
      <c r="F21108" s="15" t="s">
        <v>132</v>
      </c>
      <c r="G21108" s="15" t="s">
        <v>133</v>
      </c>
      <c r="H21108" s="15" t="s">
        <v>24</v>
      </c>
      <c r="I21108" s="15" t="s">
        <v>25</v>
      </c>
      <c r="J21108" s="15" t="s">
        <v>660</v>
      </c>
      <c r="K21108" s="15" t="s">
        <v>39</v>
      </c>
      <c r="L21108" s="19">
        <v>144</v>
      </c>
      <c r="M21108" s="18">
        <v>8638.56</v>
      </c>
      <c r="N21108" s="16">
        <v>1619.73</v>
      </c>
      <c r="O21108" s="16">
        <v>2268</v>
      </c>
      <c r="P21108" s="16">
        <v>1559.74</v>
      </c>
      <c r="Q21108" s="16">
        <v>2184</v>
      </c>
      <c r="R21108" s="16">
        <v>4704</v>
      </c>
      <c r="S21108" s="16">
        <f>ABS(DATA!$R21108-DATA!$O21108)</f>
        <v>2436</v>
      </c>
      <c r="T21108" s="20">
        <f>IF(DATA!$H21108="active",IF(DATA!$L21108&gt;0,1,0),"-")</f>
        <v>1</v>
      </c>
    </row>
    <row r="21109" spans="1:20" s="11" customFormat="1" x14ac:dyDescent="0.75">
      <c r="A21109" s="10">
        <v>44080</v>
      </c>
      <c r="B21109" s="11" t="s">
        <v>650</v>
      </c>
      <c r="C21109" s="15" t="s">
        <v>582</v>
      </c>
      <c r="D21109" s="13" t="s">
        <v>528</v>
      </c>
      <c r="E21109" s="14">
        <v>2020</v>
      </c>
      <c r="F21109" s="15" t="s">
        <v>134</v>
      </c>
      <c r="G21109" s="15" t="s">
        <v>135</v>
      </c>
      <c r="H21109" s="15" t="s">
        <v>38</v>
      </c>
      <c r="I21109" s="15" t="s">
        <v>25</v>
      </c>
      <c r="J21109" s="15" t="s">
        <v>658</v>
      </c>
      <c r="K21109" s="15" t="s">
        <v>39</v>
      </c>
      <c r="L21109" s="19">
        <v>0</v>
      </c>
      <c r="M21109" s="18">
        <v>0</v>
      </c>
      <c r="N21109" s="16">
        <v>3040.4541176470589</v>
      </c>
      <c r="O21109" s="16">
        <v>3192</v>
      </c>
      <c r="P21109" s="16">
        <v>2787.0829411764707</v>
      </c>
      <c r="Q21109" s="16">
        <v>2926</v>
      </c>
      <c r="R21109" s="16">
        <v>646</v>
      </c>
      <c r="S21109" s="16">
        <f>ABS(DATA!$R21109-DATA!$O21109)</f>
        <v>2546</v>
      </c>
      <c r="T21109" s="20" t="str">
        <f>IF(DATA!$H21109="active",IF(DATA!$L21109&gt;0,1,0),"-")</f>
        <v>-</v>
      </c>
    </row>
    <row r="21110" spans="1:20" s="11" customFormat="1" x14ac:dyDescent="0.75">
      <c r="A21110" s="10">
        <v>44080</v>
      </c>
      <c r="B21110" s="11" t="s">
        <v>650</v>
      </c>
      <c r="C21110" s="15" t="s">
        <v>582</v>
      </c>
      <c r="D21110" s="13" t="s">
        <v>528</v>
      </c>
      <c r="E21110" s="14">
        <v>2020</v>
      </c>
      <c r="F21110" s="15" t="s">
        <v>136</v>
      </c>
      <c r="G21110" s="15" t="s">
        <v>137</v>
      </c>
      <c r="H21110" s="15" t="s">
        <v>24</v>
      </c>
      <c r="I21110" s="15" t="s">
        <v>25</v>
      </c>
      <c r="J21110" s="15" t="s">
        <v>658</v>
      </c>
      <c r="K21110" s="15" t="s">
        <v>33</v>
      </c>
      <c r="L21110" s="19">
        <v>841</v>
      </c>
      <c r="M21110" s="18">
        <v>21045.00216216216</v>
      </c>
      <c r="N21110" s="16">
        <v>4254.0432432432426</v>
      </c>
      <c r="O21110" s="16">
        <v>6290</v>
      </c>
      <c r="P21110" s="16">
        <v>3878.686486486486</v>
      </c>
      <c r="Q21110" s="16">
        <v>5735</v>
      </c>
      <c r="R21110" s="16">
        <v>10027</v>
      </c>
      <c r="S21110" s="16">
        <f>ABS(DATA!$R21110-DATA!$O21110)</f>
        <v>3737</v>
      </c>
      <c r="T21110" s="20">
        <f>IF(DATA!$H21110="active",IF(DATA!$L21110&gt;0,1,0),"-")</f>
        <v>1</v>
      </c>
    </row>
    <row r="21111" spans="1:20" s="11" customFormat="1" x14ac:dyDescent="0.75">
      <c r="A21111" s="10">
        <v>44080</v>
      </c>
      <c r="B21111" s="11" t="s">
        <v>650</v>
      </c>
      <c r="C21111" s="15" t="s">
        <v>582</v>
      </c>
      <c r="D21111" s="13" t="s">
        <v>528</v>
      </c>
      <c r="E21111" s="14">
        <v>2020</v>
      </c>
      <c r="F21111" s="15" t="s">
        <v>138</v>
      </c>
      <c r="G21111" s="15" t="s">
        <v>139</v>
      </c>
      <c r="H21111" s="15" t="s">
        <v>24</v>
      </c>
      <c r="I21111" s="15" t="s">
        <v>25</v>
      </c>
      <c r="J21111" s="15" t="s">
        <v>658</v>
      </c>
      <c r="K21111" s="15" t="s">
        <v>33</v>
      </c>
      <c r="L21111" s="19">
        <v>147</v>
      </c>
      <c r="M21111" s="18">
        <v>5878.5300000000007</v>
      </c>
      <c r="N21111" s="16">
        <v>4118.97</v>
      </c>
      <c r="O21111" s="16">
        <v>5871</v>
      </c>
      <c r="P21111" s="16">
        <v>4038.9900000000002</v>
      </c>
      <c r="Q21111" s="16">
        <v>5757</v>
      </c>
      <c r="R21111" s="16">
        <v>7353</v>
      </c>
      <c r="S21111" s="16">
        <f>ABS(DATA!$R21111-DATA!$O21111)</f>
        <v>1482</v>
      </c>
      <c r="T21111" s="20">
        <f>IF(DATA!$H21111="active",IF(DATA!$L21111&gt;0,1,0),"-")</f>
        <v>1</v>
      </c>
    </row>
    <row r="21112" spans="1:20" s="11" customFormat="1" x14ac:dyDescent="0.75">
      <c r="A21112" s="10">
        <v>44080</v>
      </c>
      <c r="B21112" s="11" t="s">
        <v>650</v>
      </c>
      <c r="C21112" s="15" t="s">
        <v>582</v>
      </c>
      <c r="D21112" s="13" t="s">
        <v>528</v>
      </c>
      <c r="E21112" s="14">
        <v>2020</v>
      </c>
      <c r="F21112" s="15" t="s">
        <v>140</v>
      </c>
      <c r="G21112" s="15" t="s">
        <v>141</v>
      </c>
      <c r="H21112" s="15" t="s">
        <v>24</v>
      </c>
      <c r="I21112" s="15" t="s">
        <v>25</v>
      </c>
      <c r="J21112" s="15" t="s">
        <v>658</v>
      </c>
      <c r="K21112" s="15" t="s">
        <v>33</v>
      </c>
      <c r="L21112" s="19">
        <v>684</v>
      </c>
      <c r="M21112" s="18">
        <v>61435.689274004682</v>
      </c>
      <c r="N21112" s="16">
        <v>6287.2781420765023</v>
      </c>
      <c r="O21112" s="16">
        <v>8540</v>
      </c>
      <c r="P21112" s="16">
        <v>4760.3677361436376</v>
      </c>
      <c r="Q21112" s="16">
        <v>6466</v>
      </c>
      <c r="R21112" s="16">
        <v>10614</v>
      </c>
      <c r="S21112" s="16">
        <f>ABS(DATA!$R21112-DATA!$O21112)</f>
        <v>2074</v>
      </c>
      <c r="T21112" s="20">
        <f>IF(DATA!$H21112="active",IF(DATA!$L21112&gt;0,1,0),"-")</f>
        <v>1</v>
      </c>
    </row>
    <row r="21113" spans="1:20" s="11" customFormat="1" x14ac:dyDescent="0.75">
      <c r="A21113" s="10">
        <v>44080</v>
      </c>
      <c r="B21113" s="11" t="s">
        <v>650</v>
      </c>
      <c r="C21113" s="15" t="s">
        <v>582</v>
      </c>
      <c r="D21113" s="13" t="s">
        <v>528</v>
      </c>
      <c r="E21113" s="14">
        <v>2020</v>
      </c>
      <c r="F21113" s="15" t="s">
        <v>142</v>
      </c>
      <c r="G21113" s="15" t="s">
        <v>143</v>
      </c>
      <c r="H21113" s="15" t="s">
        <v>38</v>
      </c>
      <c r="I21113" s="15" t="s">
        <v>25</v>
      </c>
      <c r="J21113" s="15" t="s">
        <v>659</v>
      </c>
      <c r="K21113" s="15" t="s">
        <v>39</v>
      </c>
      <c r="L21113" s="19">
        <v>450</v>
      </c>
      <c r="M21113" s="18">
        <v>26502.152474720595</v>
      </c>
      <c r="N21113" s="16">
        <v>6242.7292496008513</v>
      </c>
      <c r="O21113" s="16">
        <v>6572</v>
      </c>
      <c r="P21113" s="16">
        <v>6183.8355774348056</v>
      </c>
      <c r="Q21113" s="16">
        <v>6510</v>
      </c>
      <c r="R21113" s="16">
        <v>11408</v>
      </c>
      <c r="S21113" s="16">
        <f>ABS(DATA!$R21113-DATA!$O21113)</f>
        <v>4836</v>
      </c>
      <c r="T21113" s="20" t="str">
        <f>IF(DATA!$H21113="active",IF(DATA!$L21113&gt;0,1,0),"-")</f>
        <v>-</v>
      </c>
    </row>
    <row r="21114" spans="1:20" s="11" customFormat="1" x14ac:dyDescent="0.75">
      <c r="A21114" s="10">
        <v>44080</v>
      </c>
      <c r="B21114" s="11" t="s">
        <v>650</v>
      </c>
      <c r="C21114" s="15" t="s">
        <v>582</v>
      </c>
      <c r="D21114" s="13" t="s">
        <v>528</v>
      </c>
      <c r="E21114" s="14">
        <v>2020</v>
      </c>
      <c r="F21114" s="15" t="s">
        <v>144</v>
      </c>
      <c r="G21114" s="15" t="s">
        <v>145</v>
      </c>
      <c r="H21114" s="15" t="s">
        <v>38</v>
      </c>
      <c r="I21114" s="15" t="s">
        <v>25</v>
      </c>
      <c r="J21114" s="15" t="s">
        <v>660</v>
      </c>
      <c r="K21114" s="15" t="s">
        <v>39</v>
      </c>
      <c r="L21114" s="19">
        <v>60</v>
      </c>
      <c r="M21114" s="18">
        <v>1464.9737704918034</v>
      </c>
      <c r="N21114" s="16">
        <v>854.56803278688528</v>
      </c>
      <c r="O21114" s="16">
        <v>910</v>
      </c>
      <c r="P21114" s="16">
        <v>805.73557377049178</v>
      </c>
      <c r="Q21114" s="16">
        <v>858</v>
      </c>
      <c r="R21114" s="16">
        <v>130</v>
      </c>
      <c r="S21114" s="16">
        <f>ABS(DATA!$R21114-DATA!$O21114)</f>
        <v>780</v>
      </c>
      <c r="T21114" s="20" t="str">
        <f>IF(DATA!$H21114="active",IF(DATA!$L21114&gt;0,1,0),"-")</f>
        <v>-</v>
      </c>
    </row>
    <row r="21115" spans="1:20" s="11" customFormat="1" x14ac:dyDescent="0.75">
      <c r="A21115" s="10">
        <v>44080</v>
      </c>
      <c r="B21115" s="11" t="s">
        <v>650</v>
      </c>
      <c r="C21115" s="15" t="s">
        <v>582</v>
      </c>
      <c r="D21115" s="13" t="s">
        <v>528</v>
      </c>
      <c r="E21115" s="14">
        <v>2020</v>
      </c>
      <c r="F21115" s="15" t="s">
        <v>146</v>
      </c>
      <c r="G21115" s="15" t="s">
        <v>147</v>
      </c>
      <c r="H21115" s="15" t="s">
        <v>24</v>
      </c>
      <c r="I21115" s="15" t="s">
        <v>25</v>
      </c>
      <c r="J21115" s="15" t="s">
        <v>658</v>
      </c>
      <c r="K21115" s="15" t="s">
        <v>33</v>
      </c>
      <c r="L21115" s="19">
        <v>0</v>
      </c>
      <c r="M21115" s="18">
        <v>0</v>
      </c>
      <c r="N21115" s="16">
        <v>4699.53</v>
      </c>
      <c r="O21115" s="16">
        <v>7614</v>
      </c>
      <c r="P21115" s="16">
        <v>4499.55</v>
      </c>
      <c r="Q21115" s="16">
        <v>7290</v>
      </c>
      <c r="R21115" s="16">
        <v>9558</v>
      </c>
      <c r="S21115" s="16">
        <f>ABS(DATA!$R21115-DATA!$O21115)</f>
        <v>1944</v>
      </c>
      <c r="T21115" s="20">
        <f>IF(DATA!$H21115="active",IF(DATA!$L21115&gt;0,1,0),"-")</f>
        <v>0</v>
      </c>
    </row>
    <row r="21116" spans="1:20" s="11" customFormat="1" x14ac:dyDescent="0.75">
      <c r="A21116" s="10">
        <v>44080</v>
      </c>
      <c r="B21116" s="11" t="s">
        <v>650</v>
      </c>
      <c r="C21116" s="15" t="s">
        <v>582</v>
      </c>
      <c r="D21116" s="13" t="s">
        <v>528</v>
      </c>
      <c r="E21116" s="14">
        <v>2020</v>
      </c>
      <c r="F21116" s="15" t="s">
        <v>148</v>
      </c>
      <c r="G21116" s="15" t="s">
        <v>149</v>
      </c>
      <c r="H21116" s="15" t="s">
        <v>24</v>
      </c>
      <c r="I21116" s="15" t="s">
        <v>25</v>
      </c>
      <c r="J21116" s="15" t="s">
        <v>660</v>
      </c>
      <c r="K21116" s="15" t="s">
        <v>33</v>
      </c>
      <c r="L21116" s="19">
        <v>112</v>
      </c>
      <c r="M21116" s="18">
        <v>7827.6199463806952</v>
      </c>
      <c r="N21116" s="16">
        <v>2585.9101608579085</v>
      </c>
      <c r="O21116" s="16">
        <v>3552</v>
      </c>
      <c r="P21116" s="16">
        <v>2516.020697050938</v>
      </c>
      <c r="Q21116" s="16">
        <v>3456</v>
      </c>
      <c r="R21116" s="16">
        <v>3840</v>
      </c>
      <c r="S21116" s="16">
        <f>ABS(DATA!$R21116-DATA!$O21116)</f>
        <v>288</v>
      </c>
      <c r="T21116" s="20">
        <f>IF(DATA!$H21116="active",IF(DATA!$L21116&gt;0,1,0),"-")</f>
        <v>1</v>
      </c>
    </row>
    <row r="21117" spans="1:20" s="11" customFormat="1" x14ac:dyDescent="0.75">
      <c r="A21117" s="10">
        <v>44080</v>
      </c>
      <c r="B21117" s="11" t="s">
        <v>650</v>
      </c>
      <c r="C21117" s="15" t="s">
        <v>582</v>
      </c>
      <c r="D21117" s="13" t="s">
        <v>528</v>
      </c>
      <c r="E21117" s="14">
        <v>2020</v>
      </c>
      <c r="F21117" s="15" t="s">
        <v>150</v>
      </c>
      <c r="G21117" s="15" t="s">
        <v>151</v>
      </c>
      <c r="H21117" s="15" t="s">
        <v>38</v>
      </c>
      <c r="I21117" s="15" t="s">
        <v>25</v>
      </c>
      <c r="J21117" s="15" t="s">
        <v>660</v>
      </c>
      <c r="K21117" s="15" t="s">
        <v>39</v>
      </c>
      <c r="L21117" s="19">
        <v>75</v>
      </c>
      <c r="M21117" s="18">
        <v>1767.671052631579</v>
      </c>
      <c r="N21117" s="16">
        <v>424.24105263157895</v>
      </c>
      <c r="O21117" s="16">
        <v>450</v>
      </c>
      <c r="P21117" s="16">
        <v>400.6721052631579</v>
      </c>
      <c r="Q21117" s="16">
        <v>425</v>
      </c>
      <c r="R21117" s="16">
        <v>600</v>
      </c>
      <c r="S21117" s="16">
        <f>ABS(DATA!$R21117-DATA!$O21117)</f>
        <v>150</v>
      </c>
      <c r="T21117" s="20" t="str">
        <f>IF(DATA!$H21117="active",IF(DATA!$L21117&gt;0,1,0),"-")</f>
        <v>-</v>
      </c>
    </row>
    <row r="21118" spans="1:20" s="11" customFormat="1" x14ac:dyDescent="0.75">
      <c r="A21118" s="10">
        <v>44080</v>
      </c>
      <c r="B21118" s="11" t="s">
        <v>650</v>
      </c>
      <c r="C21118" s="15" t="s">
        <v>582</v>
      </c>
      <c r="D21118" s="13" t="s">
        <v>528</v>
      </c>
      <c r="E21118" s="14">
        <v>2020</v>
      </c>
      <c r="F21118" s="15" t="s">
        <v>152</v>
      </c>
      <c r="G21118" s="15" t="s">
        <v>153</v>
      </c>
      <c r="H21118" s="15" t="s">
        <v>24</v>
      </c>
      <c r="I21118" s="15" t="s">
        <v>25</v>
      </c>
      <c r="J21118" s="15" t="s">
        <v>660</v>
      </c>
      <c r="K21118" s="15" t="s">
        <v>39</v>
      </c>
      <c r="L21118" s="19">
        <v>0</v>
      </c>
      <c r="M21118" s="18">
        <v>0</v>
      </c>
      <c r="N21118" s="16">
        <v>851.3344247787611</v>
      </c>
      <c r="O21118" s="16">
        <v>1224</v>
      </c>
      <c r="P21118" s="16">
        <v>851.3344247787611</v>
      </c>
      <c r="Q21118" s="16">
        <v>1224</v>
      </c>
      <c r="R21118" s="16">
        <v>1656</v>
      </c>
      <c r="S21118" s="16">
        <f>ABS(DATA!$R21118-DATA!$O21118)</f>
        <v>432</v>
      </c>
      <c r="T21118" s="20">
        <f>IF(DATA!$H21118="active",IF(DATA!$L21118&gt;0,1,0),"-")</f>
        <v>0</v>
      </c>
    </row>
    <row r="21119" spans="1:20" s="11" customFormat="1" x14ac:dyDescent="0.75">
      <c r="A21119" s="10">
        <v>44080</v>
      </c>
      <c r="B21119" s="11" t="s">
        <v>650</v>
      </c>
      <c r="C21119" s="15" t="s">
        <v>582</v>
      </c>
      <c r="D21119" s="13" t="s">
        <v>528</v>
      </c>
      <c r="E21119" s="14">
        <v>2020</v>
      </c>
      <c r="F21119" s="15" t="s">
        <v>154</v>
      </c>
      <c r="G21119" s="15" t="s">
        <v>155</v>
      </c>
      <c r="H21119" s="15" t="s">
        <v>38</v>
      </c>
      <c r="I21119" s="15" t="s">
        <v>25</v>
      </c>
      <c r="J21119" s="15" t="s">
        <v>658</v>
      </c>
      <c r="K21119" s="15" t="s">
        <v>39</v>
      </c>
      <c r="L21119" s="19">
        <v>3</v>
      </c>
      <c r="M21119" s="18">
        <v>69.202615384615385</v>
      </c>
      <c r="N21119" s="16">
        <v>253.74292307692309</v>
      </c>
      <c r="O21119" s="16">
        <v>275</v>
      </c>
      <c r="P21119" s="16">
        <v>253.74292307692309</v>
      </c>
      <c r="Q21119" s="16">
        <v>275</v>
      </c>
      <c r="R21119" s="16">
        <v>400</v>
      </c>
      <c r="S21119" s="16">
        <f>ABS(DATA!$R21119-DATA!$O21119)</f>
        <v>125</v>
      </c>
      <c r="T21119" s="20" t="str">
        <f>IF(DATA!$H21119="active",IF(DATA!$L21119&gt;0,1,0),"-")</f>
        <v>-</v>
      </c>
    </row>
    <row r="21120" spans="1:20" s="11" customFormat="1" x14ac:dyDescent="0.75">
      <c r="A21120" s="10">
        <v>44080</v>
      </c>
      <c r="B21120" s="11" t="s">
        <v>650</v>
      </c>
      <c r="C21120" s="15" t="s">
        <v>582</v>
      </c>
      <c r="D21120" s="13" t="s">
        <v>528</v>
      </c>
      <c r="E21120" s="14">
        <v>2020</v>
      </c>
      <c r="F21120" s="15" t="s">
        <v>156</v>
      </c>
      <c r="G21120" s="15" t="s">
        <v>157</v>
      </c>
      <c r="H21120" s="15" t="s">
        <v>24</v>
      </c>
      <c r="I21120" s="15" t="s">
        <v>25</v>
      </c>
      <c r="J21120" s="15" t="s">
        <v>658</v>
      </c>
      <c r="K21120" s="15" t="s">
        <v>33</v>
      </c>
      <c r="L21120" s="19">
        <v>4</v>
      </c>
      <c r="M21120" s="18">
        <v>279.95999999999998</v>
      </c>
      <c r="N21120" s="16">
        <v>3079.56</v>
      </c>
      <c r="O21120" s="16">
        <v>5060</v>
      </c>
      <c r="P21120" s="16">
        <v>3079.56</v>
      </c>
      <c r="Q21120" s="16">
        <v>5060</v>
      </c>
      <c r="R21120" s="16">
        <v>2185</v>
      </c>
      <c r="S21120" s="16">
        <f>ABS(DATA!$R21120-DATA!$O21120)</f>
        <v>2875</v>
      </c>
      <c r="T21120" s="20">
        <f>IF(DATA!$H21120="active",IF(DATA!$L21120&gt;0,1,0),"-")</f>
        <v>1</v>
      </c>
    </row>
    <row r="21121" spans="1:20" s="11" customFormat="1" x14ac:dyDescent="0.75">
      <c r="A21121" s="10">
        <v>44080</v>
      </c>
      <c r="B21121" s="11" t="s">
        <v>650</v>
      </c>
      <c r="C21121" s="15" t="s">
        <v>582</v>
      </c>
      <c r="D21121" s="13" t="s">
        <v>528</v>
      </c>
      <c r="E21121" s="14">
        <v>2020</v>
      </c>
      <c r="F21121" s="15" t="s">
        <v>158</v>
      </c>
      <c r="G21121" s="15" t="s">
        <v>159</v>
      </c>
      <c r="H21121" s="15" t="s">
        <v>24</v>
      </c>
      <c r="I21121" s="15" t="s">
        <v>25</v>
      </c>
      <c r="J21121" s="15" t="s">
        <v>658</v>
      </c>
      <c r="K21121" s="15" t="s">
        <v>39</v>
      </c>
      <c r="L21121" s="19">
        <v>486</v>
      </c>
      <c r="M21121" s="18">
        <v>20869.63334945586</v>
      </c>
      <c r="N21121" s="16">
        <v>1545.8987666263602</v>
      </c>
      <c r="O21121" s="16">
        <v>2340</v>
      </c>
      <c r="P21121" s="16">
        <v>1417.0738694074967</v>
      </c>
      <c r="Q21121" s="16">
        <v>2145</v>
      </c>
      <c r="R21121" s="16">
        <v>4225</v>
      </c>
      <c r="S21121" s="16">
        <f>ABS(DATA!$R21121-DATA!$O21121)</f>
        <v>1885</v>
      </c>
      <c r="T21121" s="20">
        <f>IF(DATA!$H21121="active",IF(DATA!$L21121&gt;0,1,0),"-")</f>
        <v>1</v>
      </c>
    </row>
    <row r="21122" spans="1:20" s="11" customFormat="1" x14ac:dyDescent="0.75">
      <c r="A21122" s="10">
        <v>44080</v>
      </c>
      <c r="B21122" s="11" t="s">
        <v>650</v>
      </c>
      <c r="C21122" s="15" t="s">
        <v>582</v>
      </c>
      <c r="D21122" s="13" t="s">
        <v>528</v>
      </c>
      <c r="E21122" s="14">
        <v>2020</v>
      </c>
      <c r="F21122" s="15" t="s">
        <v>160</v>
      </c>
      <c r="G21122" s="15" t="s">
        <v>161</v>
      </c>
      <c r="H21122" s="15" t="s">
        <v>38</v>
      </c>
      <c r="I21122" s="15" t="s">
        <v>25</v>
      </c>
      <c r="J21122" s="15" t="s">
        <v>660</v>
      </c>
      <c r="K21122" s="15" t="s">
        <v>39</v>
      </c>
      <c r="L21122" s="19">
        <v>0</v>
      </c>
      <c r="M21122" s="18">
        <v>0</v>
      </c>
      <c r="N21122" s="16">
        <v>2063.3542222222222</v>
      </c>
      <c r="O21122" s="16">
        <v>2184</v>
      </c>
      <c r="P21122" s="16">
        <v>1904.6346666666668</v>
      </c>
      <c r="Q21122" s="16">
        <v>2016</v>
      </c>
      <c r="R21122" s="16">
        <v>4704</v>
      </c>
      <c r="S21122" s="16">
        <f>ABS(DATA!$R21122-DATA!$O21122)</f>
        <v>2520</v>
      </c>
      <c r="T21122" s="20" t="str">
        <f>IF(DATA!$H21122="active",IF(DATA!$L21122&gt;0,1,0),"-")</f>
        <v>-</v>
      </c>
    </row>
    <row r="21123" spans="1:20" s="11" customFormat="1" x14ac:dyDescent="0.75">
      <c r="A21123" s="10">
        <v>44080</v>
      </c>
      <c r="B21123" s="11" t="s">
        <v>650</v>
      </c>
      <c r="C21123" s="15" t="s">
        <v>582</v>
      </c>
      <c r="D21123" s="13" t="s">
        <v>528</v>
      </c>
      <c r="E21123" s="14">
        <v>2020</v>
      </c>
      <c r="F21123" s="15" t="s">
        <v>162</v>
      </c>
      <c r="G21123" s="15" t="s">
        <v>163</v>
      </c>
      <c r="H21123" s="15" t="s">
        <v>24</v>
      </c>
      <c r="I21123" s="15" t="s">
        <v>25</v>
      </c>
      <c r="J21123" s="15" t="s">
        <v>660</v>
      </c>
      <c r="K21123" s="15" t="s">
        <v>39</v>
      </c>
      <c r="L21123" s="19">
        <v>171</v>
      </c>
      <c r="M21123" s="18">
        <v>7688.3261987041033</v>
      </c>
      <c r="N21123" s="16">
        <v>224.80485961123108</v>
      </c>
      <c r="O21123" s="16">
        <v>320</v>
      </c>
      <c r="P21123" s="16">
        <v>179.84388768898486</v>
      </c>
      <c r="Q21123" s="16">
        <v>256</v>
      </c>
      <c r="R21123" s="16">
        <v>640</v>
      </c>
      <c r="S21123" s="16">
        <f>ABS(DATA!$R21123-DATA!$O21123)</f>
        <v>320</v>
      </c>
      <c r="T21123" s="20">
        <f>IF(DATA!$H21123="active",IF(DATA!$L21123&gt;0,1,0),"-")</f>
        <v>1</v>
      </c>
    </row>
    <row r="21124" spans="1:20" s="11" customFormat="1" x14ac:dyDescent="0.75">
      <c r="A21124" s="10">
        <v>44080</v>
      </c>
      <c r="B21124" s="11" t="s">
        <v>650</v>
      </c>
      <c r="C21124" s="15" t="s">
        <v>582</v>
      </c>
      <c r="D21124" s="13" t="s">
        <v>528</v>
      </c>
      <c r="E21124" s="14">
        <v>2020</v>
      </c>
      <c r="F21124" s="15" t="s">
        <v>164</v>
      </c>
      <c r="G21124" s="15" t="s">
        <v>165</v>
      </c>
      <c r="H21124" s="15" t="s">
        <v>24</v>
      </c>
      <c r="I21124" s="15" t="s">
        <v>25</v>
      </c>
      <c r="J21124" s="15" t="s">
        <v>658</v>
      </c>
      <c r="K21124" s="15" t="s">
        <v>33</v>
      </c>
      <c r="L21124" s="19">
        <v>293</v>
      </c>
      <c r="M21124" s="18">
        <v>23437.07</v>
      </c>
      <c r="N21124" s="16">
        <v>3919.5099999999998</v>
      </c>
      <c r="O21124" s="16">
        <v>6419</v>
      </c>
      <c r="P21124" s="16">
        <v>3519.56</v>
      </c>
      <c r="Q21124" s="16">
        <v>5764</v>
      </c>
      <c r="R21124" s="16">
        <v>4061</v>
      </c>
      <c r="S21124" s="16">
        <f>ABS(DATA!$R21124-DATA!$O21124)</f>
        <v>2358</v>
      </c>
      <c r="T21124" s="20">
        <f>IF(DATA!$H21124="active",IF(DATA!$L21124&gt;0,1,0),"-")</f>
        <v>1</v>
      </c>
    </row>
    <row r="21125" spans="1:20" s="11" customFormat="1" x14ac:dyDescent="0.75">
      <c r="A21125" s="10">
        <v>44080</v>
      </c>
      <c r="B21125" s="11" t="s">
        <v>650</v>
      </c>
      <c r="C21125" s="15" t="s">
        <v>582</v>
      </c>
      <c r="D21125" s="13" t="s">
        <v>528</v>
      </c>
      <c r="E21125" s="14">
        <v>2020</v>
      </c>
      <c r="F21125" s="15" t="s">
        <v>166</v>
      </c>
      <c r="G21125" s="15" t="s">
        <v>167</v>
      </c>
      <c r="H21125" s="15" t="s">
        <v>24</v>
      </c>
      <c r="I21125" s="15" t="s">
        <v>25</v>
      </c>
      <c r="J21125" s="15" t="s">
        <v>659</v>
      </c>
      <c r="K21125" s="15" t="s">
        <v>39</v>
      </c>
      <c r="L21125" s="19">
        <v>474</v>
      </c>
      <c r="M21125" s="18">
        <v>36925.691869918701</v>
      </c>
      <c r="N21125" s="16">
        <v>4050.9197831978317</v>
      </c>
      <c r="O21125" s="16">
        <v>4316</v>
      </c>
      <c r="P21125" s="16">
        <v>4050.9197831978317</v>
      </c>
      <c r="Q21125" s="16">
        <v>4316</v>
      </c>
      <c r="R21125" s="16">
        <v>5976</v>
      </c>
      <c r="S21125" s="16">
        <f>ABS(DATA!$R21125-DATA!$O21125)</f>
        <v>1660</v>
      </c>
      <c r="T21125" s="20">
        <f>IF(DATA!$H21125="active",IF(DATA!$L21125&gt;0,1,0),"-")</f>
        <v>1</v>
      </c>
    </row>
    <row r="21126" spans="1:20" s="11" customFormat="1" x14ac:dyDescent="0.75">
      <c r="A21126" s="10">
        <v>44080</v>
      </c>
      <c r="B21126" s="11" t="s">
        <v>650</v>
      </c>
      <c r="C21126" s="15" t="s">
        <v>582</v>
      </c>
      <c r="D21126" s="13" t="s">
        <v>528</v>
      </c>
      <c r="E21126" s="14">
        <v>2020</v>
      </c>
      <c r="F21126" s="15" t="s">
        <v>168</v>
      </c>
      <c r="G21126" s="15" t="s">
        <v>169</v>
      </c>
      <c r="H21126" s="15" t="s">
        <v>38</v>
      </c>
      <c r="I21126" s="15" t="s">
        <v>25</v>
      </c>
      <c r="J21126" s="15" t="s">
        <v>658</v>
      </c>
      <c r="K21126" s="15" t="s">
        <v>39</v>
      </c>
      <c r="L21126" s="19">
        <v>0</v>
      </c>
      <c r="M21126" s="18">
        <v>0</v>
      </c>
      <c r="N21126" s="16">
        <v>303.8241379310345</v>
      </c>
      <c r="O21126" s="16">
        <v>322</v>
      </c>
      <c r="P21126" s="16">
        <v>282.12241379310342</v>
      </c>
      <c r="Q21126" s="16">
        <v>299</v>
      </c>
      <c r="R21126" s="16">
        <v>598</v>
      </c>
      <c r="S21126" s="16">
        <f>ABS(DATA!$R21126-DATA!$O21126)</f>
        <v>276</v>
      </c>
      <c r="T21126" s="20" t="str">
        <f>IF(DATA!$H21126="active",IF(DATA!$L21126&gt;0,1,0),"-")</f>
        <v>-</v>
      </c>
    </row>
    <row r="21127" spans="1:20" s="11" customFormat="1" x14ac:dyDescent="0.75">
      <c r="A21127" s="10">
        <v>44080</v>
      </c>
      <c r="B21127" s="11" t="s">
        <v>650</v>
      </c>
      <c r="C21127" s="15" t="s">
        <v>582</v>
      </c>
      <c r="D21127" s="13" t="s">
        <v>528</v>
      </c>
      <c r="E21127" s="14">
        <v>2020</v>
      </c>
      <c r="F21127" s="15" t="s">
        <v>170</v>
      </c>
      <c r="G21127" s="15" t="s">
        <v>171</v>
      </c>
      <c r="H21127" s="15" t="s">
        <v>38</v>
      </c>
      <c r="I21127" s="15" t="s">
        <v>25</v>
      </c>
      <c r="J21127" s="15" t="s">
        <v>658</v>
      </c>
      <c r="K21127" s="15" t="s">
        <v>39</v>
      </c>
      <c r="L21127" s="19">
        <v>150</v>
      </c>
      <c r="M21127" s="18">
        <v>2911.5254668930393</v>
      </c>
      <c r="N21127" s="16">
        <v>931.68814940577249</v>
      </c>
      <c r="O21127" s="16">
        <v>1008</v>
      </c>
      <c r="P21127" s="16">
        <v>854.04747028862482</v>
      </c>
      <c r="Q21127" s="16">
        <v>924</v>
      </c>
      <c r="R21127" s="16">
        <v>966</v>
      </c>
      <c r="S21127" s="16">
        <f>ABS(DATA!$R21127-DATA!$O21127)</f>
        <v>42</v>
      </c>
      <c r="T21127" s="20" t="str">
        <f>IF(DATA!$H21127="active",IF(DATA!$L21127&gt;0,1,0),"-")</f>
        <v>-</v>
      </c>
    </row>
    <row r="21128" spans="1:20" s="11" customFormat="1" x14ac:dyDescent="0.75">
      <c r="A21128" s="10">
        <v>44080</v>
      </c>
      <c r="B21128" s="11" t="s">
        <v>650</v>
      </c>
      <c r="C21128" s="15" t="s">
        <v>582</v>
      </c>
      <c r="D21128" s="13" t="s">
        <v>528</v>
      </c>
      <c r="E21128" s="14">
        <v>2020</v>
      </c>
      <c r="F21128" s="15" t="s">
        <v>172</v>
      </c>
      <c r="G21128" s="15" t="s">
        <v>173</v>
      </c>
      <c r="H21128" s="15" t="s">
        <v>38</v>
      </c>
      <c r="I21128" s="15" t="s">
        <v>25</v>
      </c>
      <c r="J21128" s="15" t="s">
        <v>659</v>
      </c>
      <c r="K21128" s="15" t="s">
        <v>39</v>
      </c>
      <c r="L21128" s="19">
        <v>399</v>
      </c>
      <c r="M21128" s="18">
        <v>30370.738080808085</v>
      </c>
      <c r="N21128" s="16">
        <v>1902.9284511784515</v>
      </c>
      <c r="O21128" s="16">
        <v>2025</v>
      </c>
      <c r="P21128" s="16">
        <v>1750.6941750841752</v>
      </c>
      <c r="Q21128" s="16">
        <v>1863</v>
      </c>
      <c r="R21128" s="16">
        <v>2997</v>
      </c>
      <c r="S21128" s="16">
        <f>ABS(DATA!$R21128-DATA!$O21128)</f>
        <v>972</v>
      </c>
      <c r="T21128" s="20" t="str">
        <f>IF(DATA!$H21128="active",IF(DATA!$L21128&gt;0,1,0),"-")</f>
        <v>-</v>
      </c>
    </row>
    <row r="21129" spans="1:20" s="11" customFormat="1" x14ac:dyDescent="0.75">
      <c r="A21129" s="10">
        <v>44080</v>
      </c>
      <c r="B21129" s="11" t="s">
        <v>650</v>
      </c>
      <c r="C21129" s="15" t="s">
        <v>582</v>
      </c>
      <c r="D21129" s="13" t="s">
        <v>528</v>
      </c>
      <c r="E21129" s="14">
        <v>2020</v>
      </c>
      <c r="F21129" s="15" t="s">
        <v>174</v>
      </c>
      <c r="G21129" s="15" t="s">
        <v>175</v>
      </c>
      <c r="H21129" s="15" t="s">
        <v>24</v>
      </c>
      <c r="I21129" s="15" t="s">
        <v>25</v>
      </c>
      <c r="J21129" s="15" t="s">
        <v>660</v>
      </c>
      <c r="K21129" s="15" t="s">
        <v>39</v>
      </c>
      <c r="L21129" s="19">
        <v>1449</v>
      </c>
      <c r="M21129" s="18">
        <v>86925.510000000009</v>
      </c>
      <c r="N21129" s="16">
        <v>1499.75</v>
      </c>
      <c r="O21129" s="16">
        <v>2275</v>
      </c>
      <c r="P21129" s="16">
        <v>1319.78</v>
      </c>
      <c r="Q21129" s="16">
        <v>2002</v>
      </c>
      <c r="R21129" s="16">
        <v>2730</v>
      </c>
      <c r="S21129" s="16">
        <f>ABS(DATA!$R21129-DATA!$O21129)</f>
        <v>455</v>
      </c>
      <c r="T21129" s="20">
        <f>IF(DATA!$H21129="active",IF(DATA!$L21129&gt;0,1,0),"-")</f>
        <v>1</v>
      </c>
    </row>
    <row r="21130" spans="1:20" s="11" customFormat="1" x14ac:dyDescent="0.75">
      <c r="A21130" s="10">
        <v>44080</v>
      </c>
      <c r="B21130" s="11" t="s">
        <v>650</v>
      </c>
      <c r="C21130" s="15" t="s">
        <v>582</v>
      </c>
      <c r="D21130" s="13" t="s">
        <v>528</v>
      </c>
      <c r="E21130" s="14">
        <v>2020</v>
      </c>
      <c r="F21130" s="15" t="s">
        <v>176</v>
      </c>
      <c r="G21130" s="15" t="s">
        <v>177</v>
      </c>
      <c r="H21130" s="15" t="s">
        <v>38</v>
      </c>
      <c r="I21130" s="15" t="s">
        <v>25</v>
      </c>
      <c r="J21130" s="15" t="s">
        <v>659</v>
      </c>
      <c r="K21130" s="15" t="s">
        <v>39</v>
      </c>
      <c r="L21130" s="19">
        <v>0</v>
      </c>
      <c r="M21130" s="18">
        <v>0</v>
      </c>
      <c r="N21130" s="16">
        <v>665.79792452830191</v>
      </c>
      <c r="O21130" s="16">
        <v>713</v>
      </c>
      <c r="P21130" s="16">
        <v>665.79792452830191</v>
      </c>
      <c r="Q21130" s="16">
        <v>713</v>
      </c>
      <c r="R21130" s="16">
        <v>868</v>
      </c>
      <c r="S21130" s="16">
        <f>ABS(DATA!$R21130-DATA!$O21130)</f>
        <v>155</v>
      </c>
      <c r="T21130" s="20" t="str">
        <f>IF(DATA!$H21130="active",IF(DATA!$L21130&gt;0,1,0),"-")</f>
        <v>-</v>
      </c>
    </row>
    <row r="21131" spans="1:20" s="11" customFormat="1" x14ac:dyDescent="0.75">
      <c r="A21131" s="10">
        <v>44080</v>
      </c>
      <c r="B21131" s="11" t="s">
        <v>650</v>
      </c>
      <c r="C21131" s="15" t="s">
        <v>582</v>
      </c>
      <c r="D21131" s="13" t="s">
        <v>528</v>
      </c>
      <c r="E21131" s="14">
        <v>2020</v>
      </c>
      <c r="F21131" s="15" t="s">
        <v>178</v>
      </c>
      <c r="G21131" s="15" t="s">
        <v>179</v>
      </c>
      <c r="H21131" s="15" t="s">
        <v>24</v>
      </c>
      <c r="I21131" s="15" t="s">
        <v>25</v>
      </c>
      <c r="J21131" s="15" t="s">
        <v>660</v>
      </c>
      <c r="K21131" s="15" t="s">
        <v>39</v>
      </c>
      <c r="L21131" s="19">
        <v>993</v>
      </c>
      <c r="M21131" s="18">
        <v>19850.07</v>
      </c>
      <c r="N21131" s="16">
        <v>2698.6499999999996</v>
      </c>
      <c r="O21131" s="16">
        <v>3645</v>
      </c>
      <c r="P21131" s="16">
        <v>2518.7399999999998</v>
      </c>
      <c r="Q21131" s="16">
        <v>3402</v>
      </c>
      <c r="R21131" s="16">
        <v>675</v>
      </c>
      <c r="S21131" s="16">
        <f>ABS(DATA!$R21131-DATA!$O21131)</f>
        <v>2970</v>
      </c>
      <c r="T21131" s="20">
        <f>IF(DATA!$H21131="active",IF(DATA!$L21131&gt;0,1,0),"-")</f>
        <v>1</v>
      </c>
    </row>
    <row r="21132" spans="1:20" s="11" customFormat="1" x14ac:dyDescent="0.75">
      <c r="A21132" s="10">
        <v>44080</v>
      </c>
      <c r="B21132" s="11" t="s">
        <v>650</v>
      </c>
      <c r="C21132" s="15" t="s">
        <v>582</v>
      </c>
      <c r="D21132" s="13" t="s">
        <v>528</v>
      </c>
      <c r="E21132" s="14">
        <v>2020</v>
      </c>
      <c r="F21132" s="15" t="s">
        <v>180</v>
      </c>
      <c r="G21132" s="15" t="s">
        <v>181</v>
      </c>
      <c r="H21132" s="15" t="s">
        <v>38</v>
      </c>
      <c r="I21132" s="15" t="s">
        <v>25</v>
      </c>
      <c r="J21132" s="15" t="s">
        <v>660</v>
      </c>
      <c r="K21132" s="15" t="s">
        <v>39</v>
      </c>
      <c r="L21132" s="19">
        <v>12</v>
      </c>
      <c r="M21132" s="18">
        <v>229.62</v>
      </c>
      <c r="N21132" s="16">
        <v>0</v>
      </c>
      <c r="O21132" s="16">
        <v>0</v>
      </c>
      <c r="P21132" s="16">
        <v>0</v>
      </c>
      <c r="Q21132" s="16">
        <v>0</v>
      </c>
      <c r="R21132" s="16">
        <v>0</v>
      </c>
      <c r="S21132" s="16">
        <f>ABS(DATA!$R21132-DATA!$O21132)</f>
        <v>0</v>
      </c>
      <c r="T21132" s="20" t="str">
        <f>IF(DATA!$H21132="active",IF(DATA!$L21132&gt;0,1,0),"-")</f>
        <v>-</v>
      </c>
    </row>
    <row r="21133" spans="1:20" s="11" customFormat="1" x14ac:dyDescent="0.75">
      <c r="A21133" s="10">
        <v>44080</v>
      </c>
      <c r="B21133" s="11" t="s">
        <v>650</v>
      </c>
      <c r="C21133" s="15" t="s">
        <v>582</v>
      </c>
      <c r="D21133" s="13" t="s">
        <v>528</v>
      </c>
      <c r="E21133" s="14">
        <v>2020</v>
      </c>
      <c r="F21133" s="15" t="s">
        <v>182</v>
      </c>
      <c r="G21133" s="15" t="s">
        <v>183</v>
      </c>
      <c r="H21133" s="15" t="s">
        <v>38</v>
      </c>
      <c r="I21133" s="15" t="s">
        <v>25</v>
      </c>
      <c r="J21133" s="15" t="s">
        <v>659</v>
      </c>
      <c r="K21133" s="15" t="s">
        <v>39</v>
      </c>
      <c r="L21133" s="19">
        <v>804</v>
      </c>
      <c r="M21133" s="18">
        <v>46748.194817813761</v>
      </c>
      <c r="N21133" s="16">
        <v>4418.9835897435896</v>
      </c>
      <c r="O21133" s="16">
        <v>4712</v>
      </c>
      <c r="P21133" s="16">
        <v>4070.116464237517</v>
      </c>
      <c r="Q21133" s="16">
        <v>4340</v>
      </c>
      <c r="R21133" s="16">
        <v>6572</v>
      </c>
      <c r="S21133" s="16">
        <f>ABS(DATA!$R21133-DATA!$O21133)</f>
        <v>1860</v>
      </c>
      <c r="T21133" s="20" t="str">
        <f>IF(DATA!$H21133="active",IF(DATA!$L21133&gt;0,1,0),"-")</f>
        <v>-</v>
      </c>
    </row>
    <row r="21134" spans="1:20" s="11" customFormat="1" x14ac:dyDescent="0.75">
      <c r="A21134" s="10">
        <v>44080</v>
      </c>
      <c r="B21134" s="11" t="s">
        <v>650</v>
      </c>
      <c r="C21134" s="15" t="s">
        <v>582</v>
      </c>
      <c r="D21134" s="13" t="s">
        <v>528</v>
      </c>
      <c r="E21134" s="14">
        <v>2020</v>
      </c>
      <c r="F21134" s="15" t="s">
        <v>184</v>
      </c>
      <c r="G21134" s="15" t="s">
        <v>185</v>
      </c>
      <c r="H21134" s="15" t="s">
        <v>24</v>
      </c>
      <c r="I21134" s="15" t="s">
        <v>25</v>
      </c>
      <c r="J21134" s="15" t="s">
        <v>660</v>
      </c>
      <c r="K21134" s="15" t="s">
        <v>39</v>
      </c>
      <c r="L21134" s="19">
        <v>279</v>
      </c>
      <c r="M21134" s="18">
        <v>16737.21</v>
      </c>
      <c r="N21134" s="16">
        <v>719.88</v>
      </c>
      <c r="O21134" s="16">
        <v>792</v>
      </c>
      <c r="P21134" s="16">
        <v>659.89</v>
      </c>
      <c r="Q21134" s="16">
        <v>726</v>
      </c>
      <c r="R21134" s="16">
        <v>924</v>
      </c>
      <c r="S21134" s="16">
        <f>ABS(DATA!$R21134-DATA!$O21134)</f>
        <v>132</v>
      </c>
      <c r="T21134" s="20">
        <f>IF(DATA!$H21134="active",IF(DATA!$L21134&gt;0,1,0),"-")</f>
        <v>1</v>
      </c>
    </row>
    <row r="21135" spans="1:20" s="11" customFormat="1" x14ac:dyDescent="0.75">
      <c r="A21135" s="10">
        <v>44080</v>
      </c>
      <c r="B21135" s="11" t="s">
        <v>650</v>
      </c>
      <c r="C21135" s="15" t="s">
        <v>582</v>
      </c>
      <c r="D21135" s="13" t="s">
        <v>528</v>
      </c>
      <c r="E21135" s="14">
        <v>2020</v>
      </c>
      <c r="F21135" s="15" t="s">
        <v>186</v>
      </c>
      <c r="G21135" s="15" t="s">
        <v>187</v>
      </c>
      <c r="H21135" s="15" t="s">
        <v>38</v>
      </c>
      <c r="I21135" s="15" t="s">
        <v>25</v>
      </c>
      <c r="J21135" s="15" t="s">
        <v>659</v>
      </c>
      <c r="K21135" s="15" t="s">
        <v>39</v>
      </c>
      <c r="L21135" s="19">
        <v>165</v>
      </c>
      <c r="M21135" s="18">
        <v>12990.039940828401</v>
      </c>
      <c r="N21135" s="16">
        <v>5117.288461538461</v>
      </c>
      <c r="O21135" s="16">
        <v>5395</v>
      </c>
      <c r="P21135" s="16">
        <v>4881.1059171597626</v>
      </c>
      <c r="Q21135" s="16">
        <v>5146</v>
      </c>
      <c r="R21135" s="16">
        <v>8881</v>
      </c>
      <c r="S21135" s="16">
        <f>ABS(DATA!$R21135-DATA!$O21135)</f>
        <v>3486</v>
      </c>
      <c r="T21135" s="20" t="str">
        <f>IF(DATA!$H21135="active",IF(DATA!$L21135&gt;0,1,0),"-")</f>
        <v>-</v>
      </c>
    </row>
    <row r="21136" spans="1:20" s="11" customFormat="1" x14ac:dyDescent="0.75">
      <c r="A21136" s="10">
        <v>44080</v>
      </c>
      <c r="B21136" s="11" t="s">
        <v>650</v>
      </c>
      <c r="C21136" s="15" t="s">
        <v>582</v>
      </c>
      <c r="D21136" s="13" t="s">
        <v>528</v>
      </c>
      <c r="E21136" s="14">
        <v>2020</v>
      </c>
      <c r="F21136" s="15" t="s">
        <v>188</v>
      </c>
      <c r="G21136" s="15" t="s">
        <v>189</v>
      </c>
      <c r="H21136" s="15" t="s">
        <v>24</v>
      </c>
      <c r="I21136" s="15" t="s">
        <v>25</v>
      </c>
      <c r="J21136" s="15" t="s">
        <v>658</v>
      </c>
      <c r="K21136" s="15" t="s">
        <v>39</v>
      </c>
      <c r="L21136" s="19">
        <v>2682</v>
      </c>
      <c r="M21136" s="18">
        <v>80196.051951219517</v>
      </c>
      <c r="N21136" s="16">
        <v>2541.6347560975614</v>
      </c>
      <c r="O21136" s="16">
        <v>3655</v>
      </c>
      <c r="P21136" s="16">
        <v>2422.0284146341469</v>
      </c>
      <c r="Q21136" s="16">
        <v>3483</v>
      </c>
      <c r="R21136" s="16">
        <v>7439</v>
      </c>
      <c r="S21136" s="16">
        <f>ABS(DATA!$R21136-DATA!$O21136)</f>
        <v>3784</v>
      </c>
      <c r="T21136" s="20">
        <f>IF(DATA!$H21136="active",IF(DATA!$L21136&gt;0,1,0),"-")</f>
        <v>1</v>
      </c>
    </row>
    <row r="21137" spans="1:20" s="11" customFormat="1" x14ac:dyDescent="0.75">
      <c r="A21137" s="10">
        <v>44080</v>
      </c>
      <c r="B21137" s="11" t="s">
        <v>650</v>
      </c>
      <c r="C21137" s="15" t="s">
        <v>582</v>
      </c>
      <c r="D21137" s="13" t="s">
        <v>528</v>
      </c>
      <c r="E21137" s="14">
        <v>2020</v>
      </c>
      <c r="F21137" s="15" t="s">
        <v>190</v>
      </c>
      <c r="G21137" s="15" t="s">
        <v>191</v>
      </c>
      <c r="H21137" s="15" t="s">
        <v>38</v>
      </c>
      <c r="I21137" s="15" t="s">
        <v>25</v>
      </c>
      <c r="J21137" s="15" t="s">
        <v>658</v>
      </c>
      <c r="K21137" s="15" t="s">
        <v>39</v>
      </c>
      <c r="L21137" s="19">
        <v>0</v>
      </c>
      <c r="M21137" s="18">
        <v>0</v>
      </c>
      <c r="N21137" s="16">
        <v>0</v>
      </c>
      <c r="O21137" s="16">
        <v>0</v>
      </c>
      <c r="P21137" s="16">
        <v>0</v>
      </c>
      <c r="Q21137" s="16">
        <v>0</v>
      </c>
      <c r="R21137" s="16">
        <v>0</v>
      </c>
      <c r="S21137" s="16">
        <f>ABS(DATA!$R21137-DATA!$O21137)</f>
        <v>0</v>
      </c>
      <c r="T21137" s="20" t="str">
        <f>IF(DATA!$H21137="active",IF(DATA!$L21137&gt;0,1,0),"-")</f>
        <v>-</v>
      </c>
    </row>
    <row r="21138" spans="1:20" s="11" customFormat="1" x14ac:dyDescent="0.75">
      <c r="A21138" s="10">
        <v>44080</v>
      </c>
      <c r="B21138" s="11" t="s">
        <v>650</v>
      </c>
      <c r="C21138" s="15" t="s">
        <v>582</v>
      </c>
      <c r="D21138" s="13" t="s">
        <v>528</v>
      </c>
      <c r="E21138" s="14">
        <v>2020</v>
      </c>
      <c r="F21138" s="15" t="s">
        <v>192</v>
      </c>
      <c r="G21138" s="15" t="s">
        <v>193</v>
      </c>
      <c r="H21138" s="15" t="s">
        <v>38</v>
      </c>
      <c r="I21138" s="15" t="s">
        <v>25</v>
      </c>
      <c r="J21138" s="15" t="s">
        <v>658</v>
      </c>
      <c r="K21138" s="15" t="s">
        <v>39</v>
      </c>
      <c r="L21138" s="19">
        <v>261</v>
      </c>
      <c r="M21138" s="18">
        <v>26280.959999999999</v>
      </c>
      <c r="N21138" s="16">
        <v>1812.48</v>
      </c>
      <c r="O21138" s="16">
        <v>1908</v>
      </c>
      <c r="P21138" s="16">
        <v>1611.0933333333332</v>
      </c>
      <c r="Q21138" s="16">
        <v>1696</v>
      </c>
      <c r="R21138" s="16">
        <v>1802</v>
      </c>
      <c r="S21138" s="16">
        <f>ABS(DATA!$R21138-DATA!$O21138)</f>
        <v>106</v>
      </c>
      <c r="T21138" s="20" t="str">
        <f>IF(DATA!$H21138="active",IF(DATA!$L21138&gt;0,1,0),"-")</f>
        <v>-</v>
      </c>
    </row>
    <row r="21139" spans="1:20" s="11" customFormat="1" x14ac:dyDescent="0.75">
      <c r="A21139" s="10">
        <v>44080</v>
      </c>
      <c r="B21139" s="11" t="s">
        <v>650</v>
      </c>
      <c r="C21139" s="15" t="s">
        <v>582</v>
      </c>
      <c r="D21139" s="13" t="s">
        <v>528</v>
      </c>
      <c r="E21139" s="14">
        <v>2020</v>
      </c>
      <c r="F21139" s="15" t="s">
        <v>194</v>
      </c>
      <c r="G21139" s="15" t="s">
        <v>195</v>
      </c>
      <c r="H21139" s="15" t="s">
        <v>38</v>
      </c>
      <c r="I21139" s="15" t="s">
        <v>25</v>
      </c>
      <c r="J21139" s="15" t="s">
        <v>658</v>
      </c>
      <c r="K21139" s="15" t="s">
        <v>39</v>
      </c>
      <c r="L21139" s="19">
        <v>21</v>
      </c>
      <c r="M21139" s="18">
        <v>372.96201923076922</v>
      </c>
      <c r="N21139" s="16">
        <v>319.68173076923074</v>
      </c>
      <c r="O21139" s="16">
        <v>342</v>
      </c>
      <c r="P21139" s="16">
        <v>284.16153846153844</v>
      </c>
      <c r="Q21139" s="16">
        <v>304</v>
      </c>
      <c r="R21139" s="16">
        <v>114</v>
      </c>
      <c r="S21139" s="16">
        <f>ABS(DATA!$R21139-DATA!$O21139)</f>
        <v>228</v>
      </c>
      <c r="T21139" s="20" t="str">
        <f>IF(DATA!$H21139="active",IF(DATA!$L21139&gt;0,1,0),"-")</f>
        <v>-</v>
      </c>
    </row>
    <row r="21140" spans="1:20" s="11" customFormat="1" x14ac:dyDescent="0.75">
      <c r="A21140" s="10">
        <v>44080</v>
      </c>
      <c r="B21140" s="11" t="s">
        <v>650</v>
      </c>
      <c r="C21140" s="15" t="s">
        <v>582</v>
      </c>
      <c r="D21140" s="13" t="s">
        <v>528</v>
      </c>
      <c r="E21140" s="14">
        <v>2020</v>
      </c>
      <c r="F21140" s="15" t="s">
        <v>196</v>
      </c>
      <c r="G21140" s="15" t="s">
        <v>197</v>
      </c>
      <c r="H21140" s="15" t="s">
        <v>38</v>
      </c>
      <c r="I21140" s="15" t="s">
        <v>25</v>
      </c>
      <c r="J21140" s="15" t="s">
        <v>659</v>
      </c>
      <c r="K21140" s="15" t="s">
        <v>39</v>
      </c>
      <c r="L21140" s="19">
        <v>183</v>
      </c>
      <c r="M21140" s="18">
        <v>16960.209327731092</v>
      </c>
      <c r="N21140" s="16">
        <v>4819.2944537815129</v>
      </c>
      <c r="O21140" s="16">
        <v>5096</v>
      </c>
      <c r="P21140" s="16">
        <v>4541.2582352941181</v>
      </c>
      <c r="Q21140" s="16">
        <v>4802</v>
      </c>
      <c r="R21140" s="16">
        <v>12544</v>
      </c>
      <c r="S21140" s="16">
        <f>ABS(DATA!$R21140-DATA!$O21140)</f>
        <v>7448</v>
      </c>
      <c r="T21140" s="20" t="str">
        <f>IF(DATA!$H21140="active",IF(DATA!$L21140&gt;0,1,0),"-")</f>
        <v>-</v>
      </c>
    </row>
    <row r="21141" spans="1:20" s="11" customFormat="1" x14ac:dyDescent="0.75">
      <c r="A21141" s="10">
        <v>44080</v>
      </c>
      <c r="B21141" s="11" t="s">
        <v>650</v>
      </c>
      <c r="C21141" s="15" t="s">
        <v>582</v>
      </c>
      <c r="D21141" s="13" t="s">
        <v>528</v>
      </c>
      <c r="E21141" s="14">
        <v>2020</v>
      </c>
      <c r="F21141" s="15" t="s">
        <v>198</v>
      </c>
      <c r="G21141" s="15" t="s">
        <v>199</v>
      </c>
      <c r="H21141" s="15" t="s">
        <v>24</v>
      </c>
      <c r="I21141" s="15" t="s">
        <v>25</v>
      </c>
      <c r="J21141" s="15" t="s">
        <v>658</v>
      </c>
      <c r="K21141" s="15" t="s">
        <v>33</v>
      </c>
      <c r="L21141" s="19">
        <v>0</v>
      </c>
      <c r="M21141" s="18">
        <v>0</v>
      </c>
      <c r="N21141" s="16">
        <v>2810.2996551724136</v>
      </c>
      <c r="O21141" s="16">
        <v>4719</v>
      </c>
      <c r="P21141" s="16">
        <v>2233.8279310344828</v>
      </c>
      <c r="Q21141" s="16">
        <v>3751</v>
      </c>
      <c r="R21141" s="16">
        <v>5566</v>
      </c>
      <c r="S21141" s="16">
        <f>ABS(DATA!$R21141-DATA!$O21141)</f>
        <v>847</v>
      </c>
      <c r="T21141" s="20">
        <f>IF(DATA!$H21141="active",IF(DATA!$L21141&gt;0,1,0),"-")</f>
        <v>0</v>
      </c>
    </row>
    <row r="21142" spans="1:20" s="11" customFormat="1" x14ac:dyDescent="0.75">
      <c r="A21142" s="10">
        <v>44080</v>
      </c>
      <c r="B21142" s="11" t="s">
        <v>650</v>
      </c>
      <c r="C21142" s="15" t="s">
        <v>582</v>
      </c>
      <c r="D21142" s="13" t="s">
        <v>528</v>
      </c>
      <c r="E21142" s="14">
        <v>2020</v>
      </c>
      <c r="F21142" s="15" t="s">
        <v>200</v>
      </c>
      <c r="G21142" s="15" t="s">
        <v>201</v>
      </c>
      <c r="H21142" s="15" t="s">
        <v>24</v>
      </c>
      <c r="I21142" s="15" t="s">
        <v>25</v>
      </c>
      <c r="J21142" s="15" t="s">
        <v>658</v>
      </c>
      <c r="K21142" s="15" t="s">
        <v>39</v>
      </c>
      <c r="L21142" s="19">
        <v>3054</v>
      </c>
      <c r="M21142" s="18">
        <v>91272.684893917962</v>
      </c>
      <c r="N21142" s="16">
        <v>2062.1529985855727</v>
      </c>
      <c r="O21142" s="16">
        <v>2967</v>
      </c>
      <c r="P21142" s="16">
        <v>1882.8353465346536</v>
      </c>
      <c r="Q21142" s="16">
        <v>2709</v>
      </c>
      <c r="R21142" s="16">
        <v>1247</v>
      </c>
      <c r="S21142" s="16">
        <f>ABS(DATA!$R21142-DATA!$O21142)</f>
        <v>1720</v>
      </c>
      <c r="T21142" s="20">
        <f>IF(DATA!$H21142="active",IF(DATA!$L21142&gt;0,1,0),"-")</f>
        <v>1</v>
      </c>
    </row>
    <row r="21143" spans="1:20" s="11" customFormat="1" x14ac:dyDescent="0.75">
      <c r="A21143" s="10">
        <v>44080</v>
      </c>
      <c r="B21143" s="11" t="s">
        <v>650</v>
      </c>
      <c r="C21143" s="15" t="s">
        <v>582</v>
      </c>
      <c r="D21143" s="13" t="s">
        <v>528</v>
      </c>
      <c r="E21143" s="14">
        <v>2020</v>
      </c>
      <c r="F21143" s="15" t="s">
        <v>202</v>
      </c>
      <c r="G21143" s="15" t="s">
        <v>203</v>
      </c>
      <c r="H21143" s="15" t="s">
        <v>24</v>
      </c>
      <c r="I21143" s="15" t="s">
        <v>25</v>
      </c>
      <c r="J21143" s="15" t="s">
        <v>660</v>
      </c>
      <c r="K21143" s="15" t="s">
        <v>39</v>
      </c>
      <c r="L21143" s="19">
        <v>189</v>
      </c>
      <c r="M21143" s="18">
        <v>13228.109999999999</v>
      </c>
      <c r="N21143" s="16">
        <v>1679.7599999999998</v>
      </c>
      <c r="O21143" s="16">
        <v>2376</v>
      </c>
      <c r="P21143" s="16">
        <v>1539.78</v>
      </c>
      <c r="Q21143" s="16">
        <v>2178</v>
      </c>
      <c r="R21143" s="16">
        <v>2970</v>
      </c>
      <c r="S21143" s="16">
        <f>ABS(DATA!$R21143-DATA!$O21143)</f>
        <v>594</v>
      </c>
      <c r="T21143" s="20">
        <f>IF(DATA!$H21143="active",IF(DATA!$L21143&gt;0,1,0),"-")</f>
        <v>1</v>
      </c>
    </row>
    <row r="21144" spans="1:20" s="11" customFormat="1" x14ac:dyDescent="0.75">
      <c r="A21144" s="10">
        <v>44080</v>
      </c>
      <c r="B21144" s="11" t="s">
        <v>650</v>
      </c>
      <c r="C21144" s="15" t="s">
        <v>582</v>
      </c>
      <c r="D21144" s="13" t="s">
        <v>528</v>
      </c>
      <c r="E21144" s="14">
        <v>2020</v>
      </c>
      <c r="F21144" s="15" t="s">
        <v>204</v>
      </c>
      <c r="G21144" s="15" t="s">
        <v>205</v>
      </c>
      <c r="H21144" s="15" t="s">
        <v>38</v>
      </c>
      <c r="I21144" s="15" t="s">
        <v>25</v>
      </c>
      <c r="J21144" s="15" t="s">
        <v>659</v>
      </c>
      <c r="K21144" s="15" t="s">
        <v>39</v>
      </c>
      <c r="L21144" s="19">
        <v>204</v>
      </c>
      <c r="M21144" s="18">
        <v>13432.106341463415</v>
      </c>
      <c r="N21144" s="16">
        <v>3489.7139024390244</v>
      </c>
      <c r="O21144" s="16">
        <v>3710</v>
      </c>
      <c r="P21144" s="16">
        <v>3160.4956097560976</v>
      </c>
      <c r="Q21144" s="16">
        <v>3360</v>
      </c>
      <c r="R21144" s="16">
        <v>1470</v>
      </c>
      <c r="S21144" s="16">
        <f>ABS(DATA!$R21144-DATA!$O21144)</f>
        <v>2240</v>
      </c>
      <c r="T21144" s="20" t="str">
        <f>IF(DATA!$H21144="active",IF(DATA!$L21144&gt;0,1,0),"-")</f>
        <v>-</v>
      </c>
    </row>
    <row r="21145" spans="1:20" s="11" customFormat="1" x14ac:dyDescent="0.75">
      <c r="A21145" s="10">
        <v>44080</v>
      </c>
      <c r="B21145" s="11" t="s">
        <v>650</v>
      </c>
      <c r="C21145" s="15" t="s">
        <v>582</v>
      </c>
      <c r="D21145" s="13" t="s">
        <v>528</v>
      </c>
      <c r="E21145" s="14">
        <v>2020</v>
      </c>
      <c r="F21145" s="15" t="s">
        <v>206</v>
      </c>
      <c r="G21145" s="15" t="s">
        <v>207</v>
      </c>
      <c r="H21145" s="15" t="s">
        <v>24</v>
      </c>
      <c r="I21145" s="15" t="s">
        <v>25</v>
      </c>
      <c r="J21145" s="15" t="s">
        <v>658</v>
      </c>
      <c r="K21145" s="15" t="s">
        <v>33</v>
      </c>
      <c r="L21145" s="19">
        <v>0</v>
      </c>
      <c r="M21145" s="18">
        <v>0</v>
      </c>
      <c r="N21145" s="16">
        <v>5529.2100000000009</v>
      </c>
      <c r="O21145" s="16">
        <v>9006</v>
      </c>
      <c r="P21145" s="16">
        <v>5039.2800000000007</v>
      </c>
      <c r="Q21145" s="16">
        <v>8208</v>
      </c>
      <c r="R21145" s="16">
        <v>8892</v>
      </c>
      <c r="S21145" s="16">
        <f>ABS(DATA!$R21145-DATA!$O21145)</f>
        <v>114</v>
      </c>
      <c r="T21145" s="20">
        <f>IF(DATA!$H21145="active",IF(DATA!$L21145&gt;0,1,0),"-")</f>
        <v>0</v>
      </c>
    </row>
    <row r="21146" spans="1:20" s="11" customFormat="1" x14ac:dyDescent="0.75">
      <c r="A21146" s="10">
        <v>44080</v>
      </c>
      <c r="B21146" s="11" t="s">
        <v>650</v>
      </c>
      <c r="C21146" s="15" t="s">
        <v>582</v>
      </c>
      <c r="D21146" s="13" t="s">
        <v>528</v>
      </c>
      <c r="E21146" s="14">
        <v>2020</v>
      </c>
      <c r="F21146" s="15" t="s">
        <v>208</v>
      </c>
      <c r="G21146" s="15" t="s">
        <v>209</v>
      </c>
      <c r="H21146" s="15" t="s">
        <v>24</v>
      </c>
      <c r="I21146" s="15" t="s">
        <v>25</v>
      </c>
      <c r="J21146" s="15" t="s">
        <v>658</v>
      </c>
      <c r="K21146" s="15" t="s">
        <v>39</v>
      </c>
      <c r="L21146" s="19">
        <v>864</v>
      </c>
      <c r="M21146" s="18">
        <v>25911.360000000001</v>
      </c>
      <c r="N21146" s="16">
        <v>1679.44</v>
      </c>
      <c r="O21146" s="16">
        <v>2296</v>
      </c>
      <c r="P21146" s="16">
        <v>1319.5600000000002</v>
      </c>
      <c r="Q21146" s="16">
        <v>1804</v>
      </c>
      <c r="R21146" s="16">
        <v>5043</v>
      </c>
      <c r="S21146" s="16">
        <f>ABS(DATA!$R21146-DATA!$O21146)</f>
        <v>2747</v>
      </c>
      <c r="T21146" s="20">
        <f>IF(DATA!$H21146="active",IF(DATA!$L21146&gt;0,1,0),"-")</f>
        <v>1</v>
      </c>
    </row>
    <row r="21147" spans="1:20" s="11" customFormat="1" x14ac:dyDescent="0.75">
      <c r="A21147" s="10">
        <v>44080</v>
      </c>
      <c r="B21147" s="11" t="s">
        <v>650</v>
      </c>
      <c r="C21147" s="15" t="s">
        <v>582</v>
      </c>
      <c r="D21147" s="13" t="s">
        <v>528</v>
      </c>
      <c r="E21147" s="14">
        <v>2020</v>
      </c>
      <c r="F21147" s="15" t="s">
        <v>210</v>
      </c>
      <c r="G21147" s="15" t="s">
        <v>211</v>
      </c>
      <c r="H21147" s="15" t="s">
        <v>24</v>
      </c>
      <c r="I21147" s="15" t="s">
        <v>25</v>
      </c>
      <c r="J21147" s="15" t="s">
        <v>658</v>
      </c>
      <c r="K21147" s="15" t="s">
        <v>39</v>
      </c>
      <c r="L21147" s="19">
        <v>306</v>
      </c>
      <c r="M21147" s="18">
        <v>30425.618071539655</v>
      </c>
      <c r="N21147" s="16">
        <v>596.58074650077754</v>
      </c>
      <c r="O21147" s="16">
        <v>786</v>
      </c>
      <c r="P21147" s="16">
        <v>596.58074650077754</v>
      </c>
      <c r="Q21147" s="16">
        <v>786</v>
      </c>
      <c r="R21147" s="16">
        <v>655</v>
      </c>
      <c r="S21147" s="16">
        <f>ABS(DATA!$R21147-DATA!$O21147)</f>
        <v>131</v>
      </c>
      <c r="T21147" s="20">
        <f>IF(DATA!$H21147="active",IF(DATA!$L21147&gt;0,1,0),"-")</f>
        <v>1</v>
      </c>
    </row>
    <row r="21148" spans="1:20" s="11" customFormat="1" x14ac:dyDescent="0.75">
      <c r="A21148" s="10">
        <v>44080</v>
      </c>
      <c r="B21148" s="11" t="s">
        <v>650</v>
      </c>
      <c r="C21148" s="15" t="s">
        <v>582</v>
      </c>
      <c r="D21148" s="13" t="s">
        <v>528</v>
      </c>
      <c r="E21148" s="14">
        <v>2020</v>
      </c>
      <c r="F21148" s="15" t="s">
        <v>212</v>
      </c>
      <c r="G21148" s="15" t="s">
        <v>213</v>
      </c>
      <c r="H21148" s="15" t="s">
        <v>38</v>
      </c>
      <c r="I21148" s="15" t="s">
        <v>25</v>
      </c>
      <c r="J21148" s="15" t="s">
        <v>659</v>
      </c>
      <c r="K21148" s="15" t="s">
        <v>39</v>
      </c>
      <c r="L21148" s="19">
        <v>0</v>
      </c>
      <c r="M21148" s="18">
        <v>0</v>
      </c>
      <c r="N21148" s="16">
        <v>631.67755102040815</v>
      </c>
      <c r="O21148" s="16">
        <v>672</v>
      </c>
      <c r="P21148" s="16">
        <v>631.67755102040815</v>
      </c>
      <c r="Q21148" s="16">
        <v>672</v>
      </c>
      <c r="R21148" s="16">
        <v>560</v>
      </c>
      <c r="S21148" s="16">
        <f>ABS(DATA!$R21148-DATA!$O21148)</f>
        <v>112</v>
      </c>
      <c r="T21148" s="20" t="str">
        <f>IF(DATA!$H21148="active",IF(DATA!$L21148&gt;0,1,0),"-")</f>
        <v>-</v>
      </c>
    </row>
    <row r="21149" spans="1:20" s="11" customFormat="1" x14ac:dyDescent="0.75">
      <c r="A21149" s="10">
        <v>44080</v>
      </c>
      <c r="B21149" s="11" t="s">
        <v>650</v>
      </c>
      <c r="C21149" s="15" t="s">
        <v>582</v>
      </c>
      <c r="D21149" s="13" t="s">
        <v>528</v>
      </c>
      <c r="E21149" s="14">
        <v>2020</v>
      </c>
      <c r="F21149" s="15" t="s">
        <v>214</v>
      </c>
      <c r="G21149" s="15" t="s">
        <v>215</v>
      </c>
      <c r="H21149" s="15" t="s">
        <v>38</v>
      </c>
      <c r="I21149" s="15" t="s">
        <v>25</v>
      </c>
      <c r="J21149" s="15" t="s">
        <v>659</v>
      </c>
      <c r="K21149" s="15" t="s">
        <v>39</v>
      </c>
      <c r="L21149" s="19">
        <v>0</v>
      </c>
      <c r="M21149" s="18">
        <v>0</v>
      </c>
      <c r="N21149" s="16">
        <v>207.36207207207207</v>
      </c>
      <c r="O21149" s="16">
        <v>224</v>
      </c>
      <c r="P21149" s="16">
        <v>207.36207207207207</v>
      </c>
      <c r="Q21149" s="16">
        <v>224</v>
      </c>
      <c r="R21149" s="16">
        <v>160</v>
      </c>
      <c r="S21149" s="16">
        <f>ABS(DATA!$R21149-DATA!$O21149)</f>
        <v>64</v>
      </c>
      <c r="T21149" s="20" t="str">
        <f>IF(DATA!$H21149="active",IF(DATA!$L21149&gt;0,1,0),"-")</f>
        <v>-</v>
      </c>
    </row>
    <row r="21150" spans="1:20" s="11" customFormat="1" x14ac:dyDescent="0.75">
      <c r="A21150" s="10">
        <v>44080</v>
      </c>
      <c r="B21150" s="11" t="s">
        <v>650</v>
      </c>
      <c r="C21150" s="15" t="s">
        <v>582</v>
      </c>
      <c r="D21150" s="13" t="s">
        <v>528</v>
      </c>
      <c r="E21150" s="14">
        <v>2020</v>
      </c>
      <c r="F21150" s="15" t="s">
        <v>216</v>
      </c>
      <c r="G21150" s="15" t="s">
        <v>217</v>
      </c>
      <c r="H21150" s="15" t="s">
        <v>24</v>
      </c>
      <c r="I21150" s="15" t="s">
        <v>25</v>
      </c>
      <c r="J21150" s="15" t="s">
        <v>660</v>
      </c>
      <c r="K21150" s="15" t="s">
        <v>39</v>
      </c>
      <c r="L21150" s="19">
        <v>192</v>
      </c>
      <c r="M21150" s="18">
        <v>13438.079999999998</v>
      </c>
      <c r="N21150" s="16">
        <v>909.86999999999989</v>
      </c>
      <c r="O21150" s="16">
        <v>1339</v>
      </c>
      <c r="P21150" s="16">
        <v>699.9</v>
      </c>
      <c r="Q21150" s="16">
        <v>1030</v>
      </c>
      <c r="R21150" s="16">
        <v>2266</v>
      </c>
      <c r="S21150" s="16">
        <f>ABS(DATA!$R21150-DATA!$O21150)</f>
        <v>927</v>
      </c>
      <c r="T21150" s="20">
        <f>IF(DATA!$H21150="active",IF(DATA!$L21150&gt;0,1,0),"-")</f>
        <v>1</v>
      </c>
    </row>
    <row r="21151" spans="1:20" s="11" customFormat="1" x14ac:dyDescent="0.75">
      <c r="A21151" s="10">
        <v>44080</v>
      </c>
      <c r="B21151" s="11" t="s">
        <v>650</v>
      </c>
      <c r="C21151" s="15" t="s">
        <v>582</v>
      </c>
      <c r="D21151" s="13" t="s">
        <v>528</v>
      </c>
      <c r="E21151" s="14">
        <v>2020</v>
      </c>
      <c r="F21151" s="15" t="s">
        <v>218</v>
      </c>
      <c r="G21151" s="15" t="s">
        <v>219</v>
      </c>
      <c r="H21151" s="15" t="s">
        <v>24</v>
      </c>
      <c r="I21151" s="15" t="s">
        <v>25</v>
      </c>
      <c r="J21151" s="15" t="s">
        <v>658</v>
      </c>
      <c r="K21151" s="15" t="s">
        <v>33</v>
      </c>
      <c r="L21151" s="19">
        <v>43</v>
      </c>
      <c r="M21151" s="18">
        <v>4299.57</v>
      </c>
      <c r="N21151" s="16">
        <v>2899.71</v>
      </c>
      <c r="O21151" s="16">
        <v>4698</v>
      </c>
      <c r="P21151" s="16">
        <v>2799.72</v>
      </c>
      <c r="Q21151" s="16">
        <v>4536</v>
      </c>
      <c r="R21151" s="16">
        <v>1458</v>
      </c>
      <c r="S21151" s="16">
        <f>ABS(DATA!$R21151-DATA!$O21151)</f>
        <v>3240</v>
      </c>
      <c r="T21151" s="20">
        <f>IF(DATA!$H21151="active",IF(DATA!$L21151&gt;0,1,0),"-")</f>
        <v>1</v>
      </c>
    </row>
    <row r="21152" spans="1:20" s="11" customFormat="1" x14ac:dyDescent="0.75">
      <c r="A21152" s="10">
        <v>44080</v>
      </c>
      <c r="B21152" s="11" t="s">
        <v>650</v>
      </c>
      <c r="C21152" s="15" t="s">
        <v>582</v>
      </c>
      <c r="D21152" s="13" t="s">
        <v>528</v>
      </c>
      <c r="E21152" s="14">
        <v>2020</v>
      </c>
      <c r="F21152" s="15" t="s">
        <v>220</v>
      </c>
      <c r="G21152" s="15" t="s">
        <v>221</v>
      </c>
      <c r="H21152" s="15" t="s">
        <v>24</v>
      </c>
      <c r="I21152" s="15" t="s">
        <v>25</v>
      </c>
      <c r="J21152" s="15" t="s">
        <v>658</v>
      </c>
      <c r="K21152" s="15" t="s">
        <v>33</v>
      </c>
      <c r="L21152" s="19">
        <v>16</v>
      </c>
      <c r="M21152" s="18">
        <v>957.45786600496285</v>
      </c>
      <c r="N21152" s="16">
        <v>3111.7380645161293</v>
      </c>
      <c r="O21152" s="16">
        <v>4316</v>
      </c>
      <c r="P21152" s="16">
        <v>2872.3735980148886</v>
      </c>
      <c r="Q21152" s="16">
        <v>3984</v>
      </c>
      <c r="R21152" s="16">
        <v>5644</v>
      </c>
      <c r="S21152" s="16">
        <f>ABS(DATA!$R21152-DATA!$O21152)</f>
        <v>1328</v>
      </c>
      <c r="T21152" s="20">
        <f>IF(DATA!$H21152="active",IF(DATA!$L21152&gt;0,1,0),"-")</f>
        <v>1</v>
      </c>
    </row>
    <row r="21153" spans="1:20" s="11" customFormat="1" x14ac:dyDescent="0.75">
      <c r="A21153" s="10">
        <v>44080</v>
      </c>
      <c r="B21153" s="11" t="s">
        <v>650</v>
      </c>
      <c r="C21153" s="15" t="s">
        <v>582</v>
      </c>
      <c r="D21153" s="13" t="s">
        <v>528</v>
      </c>
      <c r="E21153" s="14">
        <v>2020</v>
      </c>
      <c r="F21153" s="15" t="s">
        <v>222</v>
      </c>
      <c r="G21153" s="15" t="s">
        <v>223</v>
      </c>
      <c r="H21153" s="15" t="s">
        <v>38</v>
      </c>
      <c r="I21153" s="15" t="s">
        <v>25</v>
      </c>
      <c r="J21153" s="15" t="s">
        <v>658</v>
      </c>
      <c r="K21153" s="15" t="s">
        <v>39</v>
      </c>
      <c r="L21153" s="19">
        <v>0</v>
      </c>
      <c r="M21153" s="18">
        <v>0</v>
      </c>
      <c r="N21153" s="16">
        <v>274.09666666666669</v>
      </c>
      <c r="O21153" s="16">
        <v>294</v>
      </c>
      <c r="P21153" s="16">
        <v>274.09666666666669</v>
      </c>
      <c r="Q21153" s="16">
        <v>294</v>
      </c>
      <c r="R21153" s="16">
        <v>630</v>
      </c>
      <c r="S21153" s="16">
        <f>ABS(DATA!$R21153-DATA!$O21153)</f>
        <v>336</v>
      </c>
      <c r="T21153" s="20" t="str">
        <f>IF(DATA!$H21153="active",IF(DATA!$L21153&gt;0,1,0),"-")</f>
        <v>-</v>
      </c>
    </row>
    <row r="21154" spans="1:20" s="11" customFormat="1" x14ac:dyDescent="0.75">
      <c r="A21154" s="10">
        <v>44080</v>
      </c>
      <c r="B21154" s="11" t="s">
        <v>650</v>
      </c>
      <c r="C21154" s="15" t="s">
        <v>582</v>
      </c>
      <c r="D21154" s="13" t="s">
        <v>528</v>
      </c>
      <c r="E21154" s="14">
        <v>2020</v>
      </c>
      <c r="F21154" s="15" t="s">
        <v>224</v>
      </c>
      <c r="G21154" s="15" t="s">
        <v>225</v>
      </c>
      <c r="H21154" s="15" t="s">
        <v>24</v>
      </c>
      <c r="I21154" s="15" t="s">
        <v>25</v>
      </c>
      <c r="J21154" s="15" t="s">
        <v>660</v>
      </c>
      <c r="K21154" s="15" t="s">
        <v>39</v>
      </c>
      <c r="L21154" s="19">
        <v>1062</v>
      </c>
      <c r="M21154" s="18">
        <v>137123.83616326531</v>
      </c>
      <c r="N21154" s="16">
        <v>0</v>
      </c>
      <c r="O21154" s="16">
        <v>0</v>
      </c>
      <c r="P21154" s="16">
        <v>0</v>
      </c>
      <c r="Q21154" s="16">
        <v>0</v>
      </c>
      <c r="R21154" s="16">
        <v>0</v>
      </c>
      <c r="S21154" s="16">
        <f>ABS(DATA!$R21154-DATA!$O21154)</f>
        <v>0</v>
      </c>
      <c r="T21154" s="20">
        <f>IF(DATA!$H21154="active",IF(DATA!$L21154&gt;0,1,0),"-")</f>
        <v>1</v>
      </c>
    </row>
    <row r="21155" spans="1:20" s="11" customFormat="1" x14ac:dyDescent="0.75">
      <c r="A21155" s="10">
        <v>44080</v>
      </c>
      <c r="B21155" s="11" t="s">
        <v>650</v>
      </c>
      <c r="C21155" s="15" t="s">
        <v>582</v>
      </c>
      <c r="D21155" s="13" t="s">
        <v>528</v>
      </c>
      <c r="E21155" s="14">
        <v>2020</v>
      </c>
      <c r="F21155" s="15" t="s">
        <v>226</v>
      </c>
      <c r="G21155" s="15" t="s">
        <v>227</v>
      </c>
      <c r="H21155" s="15" t="s">
        <v>24</v>
      </c>
      <c r="I21155" s="15" t="s">
        <v>25</v>
      </c>
      <c r="J21155" s="15" t="s">
        <v>658</v>
      </c>
      <c r="K21155" s="15" t="s">
        <v>33</v>
      </c>
      <c r="L21155" s="19">
        <v>19</v>
      </c>
      <c r="M21155" s="18">
        <v>1348.1743122676578</v>
      </c>
      <c r="N21155" s="16">
        <v>4257.3925650557612</v>
      </c>
      <c r="O21155" s="16">
        <v>7020</v>
      </c>
      <c r="P21155" s="16">
        <v>3476.8705947955386</v>
      </c>
      <c r="Q21155" s="16">
        <v>5733</v>
      </c>
      <c r="R21155" s="16">
        <v>11817</v>
      </c>
      <c r="S21155" s="16">
        <f>ABS(DATA!$R21155-DATA!$O21155)</f>
        <v>4797</v>
      </c>
      <c r="T21155" s="20">
        <f>IF(DATA!$H21155="active",IF(DATA!$L21155&gt;0,1,0),"-")</f>
        <v>1</v>
      </c>
    </row>
    <row r="21156" spans="1:20" s="11" customFormat="1" x14ac:dyDescent="0.75">
      <c r="A21156" s="10">
        <v>44080</v>
      </c>
      <c r="B21156" s="11" t="s">
        <v>650</v>
      </c>
      <c r="C21156" s="15" t="s">
        <v>582</v>
      </c>
      <c r="D21156" s="13" t="s">
        <v>528</v>
      </c>
      <c r="E21156" s="14">
        <v>2020</v>
      </c>
      <c r="F21156" s="15" t="s">
        <v>228</v>
      </c>
      <c r="G21156" s="15" t="s">
        <v>229</v>
      </c>
      <c r="H21156" s="15" t="s">
        <v>24</v>
      </c>
      <c r="I21156" s="15" t="s">
        <v>25</v>
      </c>
      <c r="J21156" s="15" t="s">
        <v>659</v>
      </c>
      <c r="K21156" s="15" t="s">
        <v>33</v>
      </c>
      <c r="L21156" s="19">
        <v>0</v>
      </c>
      <c r="M21156" s="18">
        <v>0</v>
      </c>
      <c r="N21156" s="16">
        <v>0</v>
      </c>
      <c r="O21156" s="16">
        <v>0</v>
      </c>
      <c r="P21156" s="16">
        <v>0</v>
      </c>
      <c r="Q21156" s="16">
        <v>0</v>
      </c>
      <c r="R21156" s="16">
        <v>0</v>
      </c>
      <c r="S21156" s="16">
        <f>ABS(DATA!$R21156-DATA!$O21156)</f>
        <v>0</v>
      </c>
      <c r="T21156" s="20">
        <f>IF(DATA!$H21156="active",IF(DATA!$L21156&gt;0,1,0),"-")</f>
        <v>0</v>
      </c>
    </row>
    <row r="21157" spans="1:20" s="11" customFormat="1" x14ac:dyDescent="0.75">
      <c r="A21157" s="10">
        <v>44080</v>
      </c>
      <c r="B21157" s="11" t="s">
        <v>650</v>
      </c>
      <c r="C21157" s="15" t="s">
        <v>582</v>
      </c>
      <c r="D21157" s="13" t="s">
        <v>528</v>
      </c>
      <c r="E21157" s="14">
        <v>2020</v>
      </c>
      <c r="F21157" s="15" t="s">
        <v>230</v>
      </c>
      <c r="G21157" s="15" t="s">
        <v>231</v>
      </c>
      <c r="H21157" s="15" t="s">
        <v>24</v>
      </c>
      <c r="I21157" s="15" t="s">
        <v>25</v>
      </c>
      <c r="J21157" s="15" t="s">
        <v>660</v>
      </c>
      <c r="K21157" s="15" t="s">
        <v>39</v>
      </c>
      <c r="L21157" s="19">
        <v>519</v>
      </c>
      <c r="M21157" s="18">
        <v>36324.810000000005</v>
      </c>
      <c r="N21157" s="16">
        <v>1119.8400000000001</v>
      </c>
      <c r="O21157" s="16">
        <v>1728</v>
      </c>
      <c r="P21157" s="16">
        <v>909.87000000000012</v>
      </c>
      <c r="Q21157" s="16">
        <v>1404</v>
      </c>
      <c r="R21157" s="16">
        <v>648</v>
      </c>
      <c r="S21157" s="16">
        <f>ABS(DATA!$R21157-DATA!$O21157)</f>
        <v>1080</v>
      </c>
      <c r="T21157" s="20">
        <f>IF(DATA!$H21157="active",IF(DATA!$L21157&gt;0,1,0),"-")</f>
        <v>1</v>
      </c>
    </row>
    <row r="21158" spans="1:20" s="11" customFormat="1" x14ac:dyDescent="0.75">
      <c r="A21158" s="10">
        <v>44080</v>
      </c>
      <c r="B21158" s="11" t="s">
        <v>650</v>
      </c>
      <c r="C21158" s="15" t="s">
        <v>582</v>
      </c>
      <c r="D21158" s="13" t="s">
        <v>528</v>
      </c>
      <c r="E21158" s="14">
        <v>2020</v>
      </c>
      <c r="F21158" s="15" t="s">
        <v>232</v>
      </c>
      <c r="G21158" s="15" t="s">
        <v>233</v>
      </c>
      <c r="H21158" s="15" t="s">
        <v>24</v>
      </c>
      <c r="I21158" s="15" t="s">
        <v>25</v>
      </c>
      <c r="J21158" s="15" t="s">
        <v>658</v>
      </c>
      <c r="K21158" s="15" t="s">
        <v>33</v>
      </c>
      <c r="L21158" s="19">
        <v>12</v>
      </c>
      <c r="M21158" s="18">
        <v>1079.8799999999999</v>
      </c>
      <c r="N21158" s="16">
        <v>4409.5099999999993</v>
      </c>
      <c r="O21158" s="16">
        <v>6811</v>
      </c>
      <c r="P21158" s="16">
        <v>3599.6</v>
      </c>
      <c r="Q21158" s="16">
        <v>5560</v>
      </c>
      <c r="R21158" s="16">
        <v>11537</v>
      </c>
      <c r="S21158" s="16">
        <f>ABS(DATA!$R21158-DATA!$O21158)</f>
        <v>4726</v>
      </c>
      <c r="T21158" s="20">
        <f>IF(DATA!$H21158="active",IF(DATA!$L21158&gt;0,1,0),"-")</f>
        <v>1</v>
      </c>
    </row>
    <row r="21159" spans="1:20" s="11" customFormat="1" x14ac:dyDescent="0.75">
      <c r="A21159" s="10">
        <v>44080</v>
      </c>
      <c r="B21159" s="11" t="s">
        <v>650</v>
      </c>
      <c r="C21159" s="15" t="s">
        <v>582</v>
      </c>
      <c r="D21159" s="13" t="s">
        <v>528</v>
      </c>
      <c r="E21159" s="14">
        <v>2020</v>
      </c>
      <c r="F21159" s="15" t="s">
        <v>234</v>
      </c>
      <c r="G21159" s="15" t="s">
        <v>235</v>
      </c>
      <c r="H21159" s="15" t="s">
        <v>24</v>
      </c>
      <c r="I21159" s="15" t="s">
        <v>25</v>
      </c>
      <c r="J21159" s="15" t="s">
        <v>660</v>
      </c>
      <c r="K21159" s="15" t="s">
        <v>39</v>
      </c>
      <c r="L21159" s="19">
        <v>210</v>
      </c>
      <c r="M21159" s="18">
        <v>8397.9</v>
      </c>
      <c r="N21159" s="16">
        <v>1519.62</v>
      </c>
      <c r="O21159" s="16">
        <v>2432</v>
      </c>
      <c r="P21159" s="16">
        <v>1399.6499999999999</v>
      </c>
      <c r="Q21159" s="16">
        <v>2240</v>
      </c>
      <c r="R21159" s="16">
        <v>2688</v>
      </c>
      <c r="S21159" s="16">
        <f>ABS(DATA!$R21159-DATA!$O21159)</f>
        <v>256</v>
      </c>
      <c r="T21159" s="20">
        <f>IF(DATA!$H21159="active",IF(DATA!$L21159&gt;0,1,0),"-")</f>
        <v>1</v>
      </c>
    </row>
    <row r="21160" spans="1:20" s="11" customFormat="1" x14ac:dyDescent="0.75">
      <c r="A21160" s="10">
        <v>44080</v>
      </c>
      <c r="B21160" s="11" t="s">
        <v>650</v>
      </c>
      <c r="C21160" s="15" t="s">
        <v>582</v>
      </c>
      <c r="D21160" s="13" t="s">
        <v>528</v>
      </c>
      <c r="E21160" s="14">
        <v>2020</v>
      </c>
      <c r="F21160" s="15" t="s">
        <v>236</v>
      </c>
      <c r="G21160" s="15" t="s">
        <v>237</v>
      </c>
      <c r="H21160" s="15" t="s">
        <v>24</v>
      </c>
      <c r="I21160" s="15" t="s">
        <v>25</v>
      </c>
      <c r="J21160" s="15" t="s">
        <v>658</v>
      </c>
      <c r="K21160" s="15" t="s">
        <v>39</v>
      </c>
      <c r="L21160" s="19">
        <v>105</v>
      </c>
      <c r="M21160" s="18">
        <v>4723.95</v>
      </c>
      <c r="N21160" s="16">
        <v>2069.54</v>
      </c>
      <c r="O21160" s="16">
        <v>2898</v>
      </c>
      <c r="P21160" s="16">
        <v>1709.62</v>
      </c>
      <c r="Q21160" s="16">
        <v>2394</v>
      </c>
      <c r="R21160" s="16">
        <v>2709</v>
      </c>
      <c r="S21160" s="16">
        <f>ABS(DATA!$R21160-DATA!$O21160)</f>
        <v>189</v>
      </c>
      <c r="T21160" s="20">
        <f>IF(DATA!$H21160="active",IF(DATA!$L21160&gt;0,1,0),"-")</f>
        <v>1</v>
      </c>
    </row>
    <row r="21161" spans="1:20" s="11" customFormat="1" x14ac:dyDescent="0.75">
      <c r="A21161" s="10">
        <v>44080</v>
      </c>
      <c r="B21161" s="11" t="s">
        <v>650</v>
      </c>
      <c r="C21161" s="15" t="s">
        <v>582</v>
      </c>
      <c r="D21161" s="13" t="s">
        <v>528</v>
      </c>
      <c r="E21161" s="14">
        <v>2020</v>
      </c>
      <c r="F21161" s="15" t="s">
        <v>238</v>
      </c>
      <c r="G21161" s="15" t="s">
        <v>239</v>
      </c>
      <c r="H21161" s="15" t="s">
        <v>38</v>
      </c>
      <c r="I21161" s="15" t="s">
        <v>25</v>
      </c>
      <c r="J21161" s="15" t="s">
        <v>659</v>
      </c>
      <c r="K21161" s="15" t="s">
        <v>39</v>
      </c>
      <c r="L21161" s="19">
        <v>33</v>
      </c>
      <c r="M21161" s="18">
        <v>2449.3975000000005</v>
      </c>
      <c r="N21161" s="16">
        <v>1336.0350000000001</v>
      </c>
      <c r="O21161" s="16">
        <v>1422</v>
      </c>
      <c r="P21161" s="16">
        <v>1261.8108333333334</v>
      </c>
      <c r="Q21161" s="16">
        <v>1343</v>
      </c>
      <c r="R21161" s="16">
        <v>316</v>
      </c>
      <c r="S21161" s="16">
        <f>ABS(DATA!$R21161-DATA!$O21161)</f>
        <v>1106</v>
      </c>
      <c r="T21161" s="20" t="str">
        <f>IF(DATA!$H21161="active",IF(DATA!$L21161&gt;0,1,0),"-")</f>
        <v>-</v>
      </c>
    </row>
    <row r="21162" spans="1:20" s="11" customFormat="1" x14ac:dyDescent="0.75">
      <c r="A21162" s="10">
        <v>44080</v>
      </c>
      <c r="B21162" s="11" t="s">
        <v>650</v>
      </c>
      <c r="C21162" s="15" t="s">
        <v>582</v>
      </c>
      <c r="D21162" s="13" t="s">
        <v>528</v>
      </c>
      <c r="E21162" s="14">
        <v>2020</v>
      </c>
      <c r="F21162" s="15" t="s">
        <v>240</v>
      </c>
      <c r="G21162" s="15" t="s">
        <v>241</v>
      </c>
      <c r="H21162" s="15" t="s">
        <v>24</v>
      </c>
      <c r="I21162" s="15" t="s">
        <v>25</v>
      </c>
      <c r="J21162" s="15" t="s">
        <v>660</v>
      </c>
      <c r="K21162" s="15" t="s">
        <v>39</v>
      </c>
      <c r="L21162" s="19">
        <v>1635</v>
      </c>
      <c r="M21162" s="18">
        <v>81733.650000000009</v>
      </c>
      <c r="N21162" s="16">
        <v>949.81000000000006</v>
      </c>
      <c r="O21162" s="16">
        <v>1292</v>
      </c>
      <c r="P21162" s="16">
        <v>899.82</v>
      </c>
      <c r="Q21162" s="16">
        <v>1224</v>
      </c>
      <c r="R21162" s="16">
        <v>952</v>
      </c>
      <c r="S21162" s="16">
        <f>ABS(DATA!$R21162-DATA!$O21162)</f>
        <v>340</v>
      </c>
      <c r="T21162" s="20">
        <f>IF(DATA!$H21162="active",IF(DATA!$L21162&gt;0,1,0),"-")</f>
        <v>1</v>
      </c>
    </row>
    <row r="21163" spans="1:20" s="11" customFormat="1" x14ac:dyDescent="0.75">
      <c r="A21163" s="10">
        <v>44080</v>
      </c>
      <c r="B21163" s="11" t="s">
        <v>650</v>
      </c>
      <c r="C21163" s="15" t="s">
        <v>582</v>
      </c>
      <c r="D21163" s="13" t="s">
        <v>528</v>
      </c>
      <c r="E21163" s="14">
        <v>2020</v>
      </c>
      <c r="F21163" s="15" t="s">
        <v>242</v>
      </c>
      <c r="G21163" s="15" t="s">
        <v>243</v>
      </c>
      <c r="H21163" s="15" t="s">
        <v>24</v>
      </c>
      <c r="I21163" s="15" t="s">
        <v>25</v>
      </c>
      <c r="J21163" s="15" t="s">
        <v>658</v>
      </c>
      <c r="K21163" s="15" t="s">
        <v>33</v>
      </c>
      <c r="L21163" s="19">
        <v>203</v>
      </c>
      <c r="M21163" s="18">
        <v>24357.969999999998</v>
      </c>
      <c r="N21163" s="16">
        <v>6599.4499999999989</v>
      </c>
      <c r="O21163" s="16">
        <v>10725</v>
      </c>
      <c r="P21163" s="16">
        <v>4799.5999999999995</v>
      </c>
      <c r="Q21163" s="16">
        <v>7800</v>
      </c>
      <c r="R21163" s="16">
        <v>4680</v>
      </c>
      <c r="S21163" s="16">
        <f>ABS(DATA!$R21163-DATA!$O21163)</f>
        <v>6045</v>
      </c>
      <c r="T21163" s="20">
        <f>IF(DATA!$H21163="active",IF(DATA!$L21163&gt;0,1,0),"-")</f>
        <v>1</v>
      </c>
    </row>
    <row r="21164" spans="1:20" s="11" customFormat="1" x14ac:dyDescent="0.75">
      <c r="A21164" s="10">
        <v>44080</v>
      </c>
      <c r="B21164" s="11" t="s">
        <v>650</v>
      </c>
      <c r="C21164" s="15" t="s">
        <v>582</v>
      </c>
      <c r="D21164" s="13" t="s">
        <v>528</v>
      </c>
      <c r="E21164" s="14">
        <v>2020</v>
      </c>
      <c r="F21164" s="15" t="s">
        <v>244</v>
      </c>
      <c r="G21164" s="15" t="s">
        <v>245</v>
      </c>
      <c r="H21164" s="15" t="s">
        <v>24</v>
      </c>
      <c r="I21164" s="15" t="s">
        <v>25</v>
      </c>
      <c r="J21164" s="15" t="s">
        <v>660</v>
      </c>
      <c r="K21164" s="15" t="s">
        <v>39</v>
      </c>
      <c r="L21164" s="19">
        <v>426</v>
      </c>
      <c r="M21164" s="18">
        <v>29801.369685157424</v>
      </c>
      <c r="N21164" s="16">
        <v>209.86880059970017</v>
      </c>
      <c r="O21164" s="16">
        <v>273</v>
      </c>
      <c r="P21164" s="16">
        <v>209.86880059970017</v>
      </c>
      <c r="Q21164" s="16">
        <v>273</v>
      </c>
      <c r="R21164" s="16">
        <v>182</v>
      </c>
      <c r="S21164" s="16">
        <f>ABS(DATA!$R21164-DATA!$O21164)</f>
        <v>91</v>
      </c>
      <c r="T21164" s="20">
        <f>IF(DATA!$H21164="active",IF(DATA!$L21164&gt;0,1,0),"-")</f>
        <v>1</v>
      </c>
    </row>
    <row r="21165" spans="1:20" s="11" customFormat="1" x14ac:dyDescent="0.75">
      <c r="A21165" s="10">
        <v>44080</v>
      </c>
      <c r="B21165" s="11" t="s">
        <v>650</v>
      </c>
      <c r="C21165" s="15" t="s">
        <v>582</v>
      </c>
      <c r="D21165" s="13" t="s">
        <v>528</v>
      </c>
      <c r="E21165" s="14">
        <v>2020</v>
      </c>
      <c r="F21165" s="15" t="s">
        <v>246</v>
      </c>
      <c r="G21165" s="15" t="s">
        <v>247</v>
      </c>
      <c r="H21165" s="15" t="s">
        <v>24</v>
      </c>
      <c r="I21165" s="15" t="s">
        <v>25</v>
      </c>
      <c r="J21165" s="15" t="s">
        <v>658</v>
      </c>
      <c r="K21165" s="15" t="s">
        <v>33</v>
      </c>
      <c r="L21165" s="19">
        <v>2</v>
      </c>
      <c r="M21165" s="18">
        <v>149.37393939393937</v>
      </c>
      <c r="N21165" s="16">
        <v>4929.3399999999992</v>
      </c>
      <c r="O21165" s="16">
        <v>6732</v>
      </c>
      <c r="P21165" s="16">
        <v>3211.5396969696963</v>
      </c>
      <c r="Q21165" s="16">
        <v>4386</v>
      </c>
      <c r="R21165" s="16">
        <v>11322</v>
      </c>
      <c r="S21165" s="16">
        <f>ABS(DATA!$R21165-DATA!$O21165)</f>
        <v>4590</v>
      </c>
      <c r="T21165" s="20">
        <f>IF(DATA!$H21165="active",IF(DATA!$L21165&gt;0,1,0),"-")</f>
        <v>1</v>
      </c>
    </row>
    <row r="21166" spans="1:20" s="11" customFormat="1" x14ac:dyDescent="0.75">
      <c r="A21166" s="10">
        <v>44080</v>
      </c>
      <c r="B21166" s="11" t="s">
        <v>650</v>
      </c>
      <c r="C21166" s="15" t="s">
        <v>582</v>
      </c>
      <c r="D21166" s="13" t="s">
        <v>528</v>
      </c>
      <c r="E21166" s="14">
        <v>2020</v>
      </c>
      <c r="F21166" s="15" t="s">
        <v>248</v>
      </c>
      <c r="G21166" s="15" t="s">
        <v>249</v>
      </c>
      <c r="H21166" s="15" t="s">
        <v>38</v>
      </c>
      <c r="I21166" s="15" t="s">
        <v>25</v>
      </c>
      <c r="J21166" s="15" t="s">
        <v>658</v>
      </c>
      <c r="K21166" s="15" t="s">
        <v>39</v>
      </c>
      <c r="L21166" s="19">
        <v>0</v>
      </c>
      <c r="M21166" s="18">
        <v>0</v>
      </c>
      <c r="N21166" s="16">
        <v>0</v>
      </c>
      <c r="O21166" s="16">
        <v>0</v>
      </c>
      <c r="P21166" s="16">
        <v>0</v>
      </c>
      <c r="Q21166" s="16">
        <v>0</v>
      </c>
      <c r="R21166" s="16">
        <v>0</v>
      </c>
      <c r="S21166" s="16">
        <f>ABS(DATA!$R21166-DATA!$O21166)</f>
        <v>0</v>
      </c>
      <c r="T21166" s="20" t="str">
        <f>IF(DATA!$H21166="active",IF(DATA!$L21166&gt;0,1,0),"-")</f>
        <v>-</v>
      </c>
    </row>
    <row r="21167" spans="1:20" s="11" customFormat="1" x14ac:dyDescent="0.75">
      <c r="A21167" s="10">
        <v>44080</v>
      </c>
      <c r="B21167" s="11" t="s">
        <v>650</v>
      </c>
      <c r="C21167" s="15" t="s">
        <v>582</v>
      </c>
      <c r="D21167" s="13" t="s">
        <v>528</v>
      </c>
      <c r="E21167" s="14">
        <v>2020</v>
      </c>
      <c r="F21167" s="15" t="s">
        <v>250</v>
      </c>
      <c r="G21167" s="15" t="s">
        <v>251</v>
      </c>
      <c r="H21167" s="15" t="s">
        <v>38</v>
      </c>
      <c r="I21167" s="15" t="s">
        <v>25</v>
      </c>
      <c r="J21167" s="15" t="s">
        <v>659</v>
      </c>
      <c r="K21167" s="15" t="s">
        <v>39</v>
      </c>
      <c r="L21167" s="19">
        <v>57</v>
      </c>
      <c r="M21167" s="18">
        <v>4152.1869230769234</v>
      </c>
      <c r="N21167" s="16">
        <v>2622.4338461538464</v>
      </c>
      <c r="O21167" s="16">
        <v>2772</v>
      </c>
      <c r="P21167" s="16">
        <v>2331.0523076923077</v>
      </c>
      <c r="Q21167" s="16">
        <v>2464</v>
      </c>
      <c r="R21167" s="16">
        <v>1001</v>
      </c>
      <c r="S21167" s="16">
        <f>ABS(DATA!$R21167-DATA!$O21167)</f>
        <v>1771</v>
      </c>
      <c r="T21167" s="20" t="str">
        <f>IF(DATA!$H21167="active",IF(DATA!$L21167&gt;0,1,0),"-")</f>
        <v>-</v>
      </c>
    </row>
    <row r="21168" spans="1:20" s="11" customFormat="1" x14ac:dyDescent="0.75">
      <c r="A21168" s="10">
        <v>44080</v>
      </c>
      <c r="B21168" s="11" t="s">
        <v>650</v>
      </c>
      <c r="C21168" s="15" t="s">
        <v>582</v>
      </c>
      <c r="D21168" s="13" t="s">
        <v>528</v>
      </c>
      <c r="E21168" s="14">
        <v>2020</v>
      </c>
      <c r="F21168" s="15" t="s">
        <v>252</v>
      </c>
      <c r="G21168" s="15" t="s">
        <v>253</v>
      </c>
      <c r="H21168" s="15" t="s">
        <v>38</v>
      </c>
      <c r="I21168" s="15" t="s">
        <v>25</v>
      </c>
      <c r="J21168" s="15" t="s">
        <v>660</v>
      </c>
      <c r="K21168" s="15" t="s">
        <v>39</v>
      </c>
      <c r="L21168" s="19">
        <v>195</v>
      </c>
      <c r="M21168" s="18">
        <v>13570.607142857143</v>
      </c>
      <c r="N21168" s="16">
        <v>347.96428571428572</v>
      </c>
      <c r="O21168" s="16">
        <v>370</v>
      </c>
      <c r="P21168" s="16">
        <v>347.96428571428572</v>
      </c>
      <c r="Q21168" s="16">
        <v>370</v>
      </c>
      <c r="R21168" s="16">
        <v>370</v>
      </c>
      <c r="S21168" s="16">
        <f>ABS(DATA!$R21168-DATA!$O21168)</f>
        <v>0</v>
      </c>
      <c r="T21168" s="20" t="str">
        <f>IF(DATA!$H21168="active",IF(DATA!$L21168&gt;0,1,0),"-")</f>
        <v>-</v>
      </c>
    </row>
    <row r="21169" spans="1:20" s="11" customFormat="1" x14ac:dyDescent="0.75">
      <c r="A21169" s="10">
        <v>44080</v>
      </c>
      <c r="B21169" s="11" t="s">
        <v>650</v>
      </c>
      <c r="C21169" s="15" t="s">
        <v>582</v>
      </c>
      <c r="D21169" s="13" t="s">
        <v>528</v>
      </c>
      <c r="E21169" s="14">
        <v>2020</v>
      </c>
      <c r="F21169" s="15" t="s">
        <v>254</v>
      </c>
      <c r="G21169" s="15" t="s">
        <v>255</v>
      </c>
      <c r="H21169" s="15" t="s">
        <v>24</v>
      </c>
      <c r="I21169" s="15" t="s">
        <v>25</v>
      </c>
      <c r="J21169" s="15" t="s">
        <v>658</v>
      </c>
      <c r="K21169" s="15" t="s">
        <v>39</v>
      </c>
      <c r="L21169" s="19">
        <v>27</v>
      </c>
      <c r="M21169" s="18">
        <v>2405.385737704918</v>
      </c>
      <c r="N21169" s="16">
        <v>2939.9159016393442</v>
      </c>
      <c r="O21169" s="16">
        <v>4257</v>
      </c>
      <c r="P21169" s="16">
        <v>2405.385737704918</v>
      </c>
      <c r="Q21169" s="16">
        <v>3483</v>
      </c>
      <c r="R21169" s="16">
        <v>9546</v>
      </c>
      <c r="S21169" s="16">
        <f>ABS(DATA!$R21169-DATA!$O21169)</f>
        <v>5289</v>
      </c>
      <c r="T21169" s="20">
        <f>IF(DATA!$H21169="active",IF(DATA!$L21169&gt;0,1,0),"-")</f>
        <v>1</v>
      </c>
    </row>
    <row r="21170" spans="1:20" s="11" customFormat="1" x14ac:dyDescent="0.75">
      <c r="A21170" s="10">
        <v>44080</v>
      </c>
      <c r="B21170" s="11" t="s">
        <v>650</v>
      </c>
      <c r="C21170" s="15" t="s">
        <v>582</v>
      </c>
      <c r="D21170" s="13" t="s">
        <v>528</v>
      </c>
      <c r="E21170" s="14">
        <v>2020</v>
      </c>
      <c r="F21170" s="15" t="s">
        <v>256</v>
      </c>
      <c r="G21170" s="15" t="s">
        <v>257</v>
      </c>
      <c r="H21170" s="15" t="s">
        <v>24</v>
      </c>
      <c r="I21170" s="15" t="s">
        <v>25</v>
      </c>
      <c r="J21170" s="15" t="s">
        <v>660</v>
      </c>
      <c r="K21170" s="15" t="s">
        <v>39</v>
      </c>
      <c r="L21170" s="19">
        <v>30</v>
      </c>
      <c r="M21170" s="18">
        <v>1499.7</v>
      </c>
      <c r="N21170" s="16">
        <v>3399.32</v>
      </c>
      <c r="O21170" s="16">
        <v>4624</v>
      </c>
      <c r="P21170" s="16">
        <v>2949.4100000000003</v>
      </c>
      <c r="Q21170" s="16">
        <v>4012</v>
      </c>
      <c r="R21170" s="16">
        <v>7820</v>
      </c>
      <c r="S21170" s="16">
        <f>ABS(DATA!$R21170-DATA!$O21170)</f>
        <v>3196</v>
      </c>
      <c r="T21170" s="20">
        <f>IF(DATA!$H21170="active",IF(DATA!$L21170&gt;0,1,0),"-")</f>
        <v>1</v>
      </c>
    </row>
    <row r="21171" spans="1:20" s="11" customFormat="1" x14ac:dyDescent="0.75">
      <c r="A21171" s="10">
        <v>44080</v>
      </c>
      <c r="B21171" s="11" t="s">
        <v>650</v>
      </c>
      <c r="C21171" s="15" t="s">
        <v>582</v>
      </c>
      <c r="D21171" s="13" t="s">
        <v>528</v>
      </c>
      <c r="E21171" s="14">
        <v>2020</v>
      </c>
      <c r="F21171" s="15" t="s">
        <v>258</v>
      </c>
      <c r="G21171" s="15" t="s">
        <v>259</v>
      </c>
      <c r="H21171" s="15" t="s">
        <v>24</v>
      </c>
      <c r="I21171" s="15" t="s">
        <v>25</v>
      </c>
      <c r="J21171" s="15" t="s">
        <v>658</v>
      </c>
      <c r="K21171" s="15" t="s">
        <v>39</v>
      </c>
      <c r="L21171" s="19">
        <v>57</v>
      </c>
      <c r="M21171" s="18">
        <v>2564.4300000000003</v>
      </c>
      <c r="N21171" s="16">
        <v>4633.97</v>
      </c>
      <c r="O21171" s="16">
        <v>6283</v>
      </c>
      <c r="P21171" s="16">
        <v>2699.4</v>
      </c>
      <c r="Q21171" s="16">
        <v>3660</v>
      </c>
      <c r="R21171" s="16">
        <v>15250</v>
      </c>
      <c r="S21171" s="16">
        <f>ABS(DATA!$R21171-DATA!$O21171)</f>
        <v>8967</v>
      </c>
      <c r="T21171" s="20">
        <f>IF(DATA!$H21171="active",IF(DATA!$L21171&gt;0,1,0),"-")</f>
        <v>1</v>
      </c>
    </row>
    <row r="21172" spans="1:20" s="11" customFormat="1" x14ac:dyDescent="0.75">
      <c r="A21172" s="10">
        <v>44080</v>
      </c>
      <c r="B21172" s="11" t="s">
        <v>650</v>
      </c>
      <c r="C21172" s="15" t="s">
        <v>582</v>
      </c>
      <c r="D21172" s="13" t="s">
        <v>528</v>
      </c>
      <c r="E21172" s="14">
        <v>2020</v>
      </c>
      <c r="F21172" s="15" t="s">
        <v>260</v>
      </c>
      <c r="G21172" s="15" t="s">
        <v>261</v>
      </c>
      <c r="H21172" s="15" t="s">
        <v>24</v>
      </c>
      <c r="I21172" s="15" t="s">
        <v>25</v>
      </c>
      <c r="J21172" s="15" t="s">
        <v>658</v>
      </c>
      <c r="K21172" s="15" t="s">
        <v>39</v>
      </c>
      <c r="L21172" s="19">
        <v>1668</v>
      </c>
      <c r="M21172" s="18">
        <v>99790.080982874177</v>
      </c>
      <c r="N21172" s="16">
        <v>2452.8736932241254</v>
      </c>
      <c r="O21172" s="16">
        <v>3526</v>
      </c>
      <c r="P21172" s="16">
        <v>2093.9165673864486</v>
      </c>
      <c r="Q21172" s="16">
        <v>3010</v>
      </c>
      <c r="R21172" s="16">
        <v>8858</v>
      </c>
      <c r="S21172" s="16">
        <f>ABS(DATA!$R21172-DATA!$O21172)</f>
        <v>5332</v>
      </c>
      <c r="T21172" s="20">
        <f>IF(DATA!$H21172="active",IF(DATA!$L21172&gt;0,1,0),"-")</f>
        <v>1</v>
      </c>
    </row>
    <row r="21173" spans="1:20" s="11" customFormat="1" x14ac:dyDescent="0.75">
      <c r="A21173" s="10">
        <v>44080</v>
      </c>
      <c r="B21173" s="11" t="s">
        <v>650</v>
      </c>
      <c r="C21173" s="15" t="s">
        <v>582</v>
      </c>
      <c r="D21173" s="13" t="s">
        <v>528</v>
      </c>
      <c r="E21173" s="14">
        <v>2020</v>
      </c>
      <c r="F21173" s="15" t="s">
        <v>262</v>
      </c>
      <c r="G21173" s="15" t="s">
        <v>263</v>
      </c>
      <c r="H21173" s="15" t="s">
        <v>24</v>
      </c>
      <c r="I21173" s="15" t="s">
        <v>25</v>
      </c>
      <c r="J21173" s="15" t="s">
        <v>659</v>
      </c>
      <c r="K21173" s="15" t="s">
        <v>33</v>
      </c>
      <c r="L21173" s="19">
        <v>98</v>
      </c>
      <c r="M21173" s="18">
        <v>8760.6262176165801</v>
      </c>
      <c r="N21173" s="16">
        <v>2771.2184974093266</v>
      </c>
      <c r="O21173" s="16">
        <v>4123</v>
      </c>
      <c r="P21173" s="16">
        <v>1609.0946113989637</v>
      </c>
      <c r="Q21173" s="16">
        <v>2394</v>
      </c>
      <c r="R21173" s="16">
        <v>6650</v>
      </c>
      <c r="S21173" s="16">
        <f>ABS(DATA!$R21173-DATA!$O21173)</f>
        <v>2527</v>
      </c>
      <c r="T21173" s="20">
        <f>IF(DATA!$H21173="active",IF(DATA!$L21173&gt;0,1,0),"-")</f>
        <v>1</v>
      </c>
    </row>
    <row r="21174" spans="1:20" s="11" customFormat="1" x14ac:dyDescent="0.75">
      <c r="A21174" s="10">
        <v>44080</v>
      </c>
      <c r="B21174" s="11" t="s">
        <v>650</v>
      </c>
      <c r="C21174" s="15" t="s">
        <v>582</v>
      </c>
      <c r="D21174" s="13" t="s">
        <v>528</v>
      </c>
      <c r="E21174" s="14">
        <v>2020</v>
      </c>
      <c r="F21174" s="15" t="s">
        <v>264</v>
      </c>
      <c r="G21174" s="15" t="s">
        <v>265</v>
      </c>
      <c r="H21174" s="15" t="s">
        <v>24</v>
      </c>
      <c r="I21174" s="15" t="s">
        <v>25</v>
      </c>
      <c r="J21174" s="15" t="s">
        <v>660</v>
      </c>
      <c r="K21174" s="15" t="s">
        <v>39</v>
      </c>
      <c r="L21174" s="19">
        <v>450</v>
      </c>
      <c r="M21174" s="18">
        <v>20245.5</v>
      </c>
      <c r="N21174" s="16">
        <v>494.89000000000004</v>
      </c>
      <c r="O21174" s="16">
        <v>616</v>
      </c>
      <c r="P21174" s="16">
        <v>494.89000000000004</v>
      </c>
      <c r="Q21174" s="16">
        <v>616</v>
      </c>
      <c r="R21174" s="16">
        <v>1512</v>
      </c>
      <c r="S21174" s="16">
        <f>ABS(DATA!$R21174-DATA!$O21174)</f>
        <v>896</v>
      </c>
      <c r="T21174" s="20">
        <f>IF(DATA!$H21174="active",IF(DATA!$L21174&gt;0,1,0),"-")</f>
        <v>1</v>
      </c>
    </row>
    <row r="21175" spans="1:20" s="11" customFormat="1" x14ac:dyDescent="0.75">
      <c r="A21175" s="10">
        <v>44080</v>
      </c>
      <c r="B21175" s="11" t="s">
        <v>650</v>
      </c>
      <c r="C21175" s="15" t="s">
        <v>582</v>
      </c>
      <c r="D21175" s="13" t="s">
        <v>528</v>
      </c>
      <c r="E21175" s="14">
        <v>2020</v>
      </c>
      <c r="F21175" s="15" t="s">
        <v>266</v>
      </c>
      <c r="G21175" s="15" t="s">
        <v>267</v>
      </c>
      <c r="H21175" s="15" t="s">
        <v>38</v>
      </c>
      <c r="I21175" s="15" t="s">
        <v>25</v>
      </c>
      <c r="J21175" s="15" t="s">
        <v>660</v>
      </c>
      <c r="K21175" s="15" t="s">
        <v>39</v>
      </c>
      <c r="L21175" s="19">
        <v>213</v>
      </c>
      <c r="M21175" s="18">
        <v>14899.630154738878</v>
      </c>
      <c r="N21175" s="16">
        <v>909.36709864603483</v>
      </c>
      <c r="O21175" s="16">
        <v>1027</v>
      </c>
      <c r="P21175" s="16">
        <v>909.36709864603483</v>
      </c>
      <c r="Q21175" s="16">
        <v>1027</v>
      </c>
      <c r="R21175" s="16">
        <v>1264</v>
      </c>
      <c r="S21175" s="16">
        <f>ABS(DATA!$R21175-DATA!$O21175)</f>
        <v>237</v>
      </c>
      <c r="T21175" s="20" t="str">
        <f>IF(DATA!$H21175="active",IF(DATA!$L21175&gt;0,1,0),"-")</f>
        <v>-</v>
      </c>
    </row>
    <row r="21176" spans="1:20" s="11" customFormat="1" x14ac:dyDescent="0.75">
      <c r="A21176" s="10">
        <v>44080</v>
      </c>
      <c r="B21176" s="11" t="s">
        <v>650</v>
      </c>
      <c r="C21176" s="15" t="s">
        <v>582</v>
      </c>
      <c r="D21176" s="13" t="s">
        <v>528</v>
      </c>
      <c r="E21176" s="14">
        <v>2020</v>
      </c>
      <c r="F21176" s="15" t="s">
        <v>268</v>
      </c>
      <c r="G21176" s="15" t="s">
        <v>269</v>
      </c>
      <c r="H21176" s="15" t="s">
        <v>24</v>
      </c>
      <c r="I21176" s="15" t="s">
        <v>25</v>
      </c>
      <c r="J21176" s="15" t="s">
        <v>658</v>
      </c>
      <c r="K21176" s="15" t="s">
        <v>39</v>
      </c>
      <c r="L21176" s="19">
        <v>330</v>
      </c>
      <c r="M21176" s="18">
        <v>23096.700000000004</v>
      </c>
      <c r="N21176" s="16">
        <v>2239.6800000000003</v>
      </c>
      <c r="O21176" s="16">
        <v>3680</v>
      </c>
      <c r="P21176" s="16">
        <v>2099.7000000000003</v>
      </c>
      <c r="Q21176" s="16">
        <v>3450</v>
      </c>
      <c r="R21176" s="16">
        <v>1265</v>
      </c>
      <c r="S21176" s="16">
        <f>ABS(DATA!$R21176-DATA!$O21176)</f>
        <v>2415</v>
      </c>
      <c r="T21176" s="20">
        <f>IF(DATA!$H21176="active",IF(DATA!$L21176&gt;0,1,0),"-")</f>
        <v>1</v>
      </c>
    </row>
    <row r="21177" spans="1:20" s="11" customFormat="1" x14ac:dyDescent="0.75">
      <c r="A21177" s="10">
        <v>44080</v>
      </c>
      <c r="B21177" s="11" t="s">
        <v>650</v>
      </c>
      <c r="C21177" s="15" t="s">
        <v>582</v>
      </c>
      <c r="D21177" s="13" t="s">
        <v>528</v>
      </c>
      <c r="E21177" s="14">
        <v>2020</v>
      </c>
      <c r="F21177" s="15" t="s">
        <v>270</v>
      </c>
      <c r="G21177" s="15" t="s">
        <v>271</v>
      </c>
      <c r="H21177" s="15" t="s">
        <v>24</v>
      </c>
      <c r="I21177" s="15" t="s">
        <v>25</v>
      </c>
      <c r="J21177" s="15" t="s">
        <v>658</v>
      </c>
      <c r="K21177" s="15" t="s">
        <v>39</v>
      </c>
      <c r="L21177" s="19">
        <v>0</v>
      </c>
      <c r="M21177" s="18">
        <v>0</v>
      </c>
      <c r="N21177" s="16">
        <v>1529.66</v>
      </c>
      <c r="O21177" s="16">
        <v>2176</v>
      </c>
      <c r="P21177" s="16">
        <v>1214.73</v>
      </c>
      <c r="Q21177" s="16">
        <v>1728</v>
      </c>
      <c r="R21177" s="16">
        <v>1856</v>
      </c>
      <c r="S21177" s="16">
        <f>ABS(DATA!$R21177-DATA!$O21177)</f>
        <v>320</v>
      </c>
      <c r="T21177" s="20">
        <f>IF(DATA!$H21177="active",IF(DATA!$L21177&gt;0,1,0),"-")</f>
        <v>0</v>
      </c>
    </row>
    <row r="21178" spans="1:20" s="11" customFormat="1" x14ac:dyDescent="0.75">
      <c r="A21178" s="10">
        <v>44080</v>
      </c>
      <c r="B21178" s="11" t="s">
        <v>650</v>
      </c>
      <c r="C21178" s="15" t="s">
        <v>582</v>
      </c>
      <c r="D21178" s="13" t="s">
        <v>528</v>
      </c>
      <c r="E21178" s="14">
        <v>2020</v>
      </c>
      <c r="F21178" s="15" t="s">
        <v>272</v>
      </c>
      <c r="G21178" s="15" t="s">
        <v>273</v>
      </c>
      <c r="H21178" s="15" t="s">
        <v>24</v>
      </c>
      <c r="I21178" s="15" t="s">
        <v>25</v>
      </c>
      <c r="J21178" s="15" t="s">
        <v>658</v>
      </c>
      <c r="K21178" s="15" t="s">
        <v>39</v>
      </c>
      <c r="L21178" s="19">
        <v>9</v>
      </c>
      <c r="M21178" s="18">
        <v>232.4982813816344</v>
      </c>
      <c r="N21178" s="16">
        <v>1214.1576916596462</v>
      </c>
      <c r="O21178" s="16">
        <v>1739</v>
      </c>
      <c r="P21178" s="16">
        <v>1084.9919797809605</v>
      </c>
      <c r="Q21178" s="16">
        <v>1554</v>
      </c>
      <c r="R21178" s="16">
        <v>2886</v>
      </c>
      <c r="S21178" s="16">
        <f>ABS(DATA!$R21178-DATA!$O21178)</f>
        <v>1147</v>
      </c>
      <c r="T21178" s="20">
        <f>IF(DATA!$H21178="active",IF(DATA!$L21178&gt;0,1,0),"-")</f>
        <v>1</v>
      </c>
    </row>
    <row r="21179" spans="1:20" s="11" customFormat="1" x14ac:dyDescent="0.75">
      <c r="A21179" s="10">
        <v>44080</v>
      </c>
      <c r="B21179" s="11" t="s">
        <v>650</v>
      </c>
      <c r="C21179" s="15" t="s">
        <v>582</v>
      </c>
      <c r="D21179" s="13" t="s">
        <v>528</v>
      </c>
      <c r="E21179" s="14">
        <v>2020</v>
      </c>
      <c r="F21179" s="15" t="s">
        <v>274</v>
      </c>
      <c r="G21179" s="15" t="s">
        <v>275</v>
      </c>
      <c r="H21179" s="15" t="s">
        <v>38</v>
      </c>
      <c r="I21179" s="15" t="s">
        <v>25</v>
      </c>
      <c r="J21179" s="15" t="s">
        <v>658</v>
      </c>
      <c r="K21179" s="15" t="s">
        <v>39</v>
      </c>
      <c r="L21179" s="19">
        <v>6</v>
      </c>
      <c r="M21179" s="18">
        <v>228.76758620689654</v>
      </c>
      <c r="N21179" s="16">
        <v>1334.4775862068964</v>
      </c>
      <c r="O21179" s="16">
        <v>1505</v>
      </c>
      <c r="P21179" s="16">
        <v>1220.0937931034482</v>
      </c>
      <c r="Q21179" s="16">
        <v>1376</v>
      </c>
      <c r="R21179" s="16">
        <v>2709</v>
      </c>
      <c r="S21179" s="16">
        <f>ABS(DATA!$R21179-DATA!$O21179)</f>
        <v>1204</v>
      </c>
      <c r="T21179" s="20" t="str">
        <f>IF(DATA!$H21179="active",IF(DATA!$L21179&gt;0,1,0),"-")</f>
        <v>-</v>
      </c>
    </row>
    <row r="21180" spans="1:20" s="11" customFormat="1" x14ac:dyDescent="0.75">
      <c r="A21180" s="10">
        <v>44080</v>
      </c>
      <c r="B21180" s="11" t="s">
        <v>650</v>
      </c>
      <c r="C21180" s="15" t="s">
        <v>582</v>
      </c>
      <c r="D21180" s="13" t="s">
        <v>528</v>
      </c>
      <c r="E21180" s="14">
        <v>2020</v>
      </c>
      <c r="F21180" s="15" t="s">
        <v>276</v>
      </c>
      <c r="G21180" s="15" t="s">
        <v>277</v>
      </c>
      <c r="H21180" s="15" t="s">
        <v>24</v>
      </c>
      <c r="I21180" s="15" t="s">
        <v>25</v>
      </c>
      <c r="J21180" s="15" t="s">
        <v>658</v>
      </c>
      <c r="K21180" s="15" t="s">
        <v>39</v>
      </c>
      <c r="L21180" s="19">
        <v>186</v>
      </c>
      <c r="M21180" s="18">
        <v>14762.34233463035</v>
      </c>
      <c r="N21180" s="16">
        <v>2301.6555252918288</v>
      </c>
      <c r="O21180" s="16">
        <v>3306</v>
      </c>
      <c r="P21180" s="16">
        <v>1825.45093385214</v>
      </c>
      <c r="Q21180" s="16">
        <v>2622</v>
      </c>
      <c r="R21180" s="16">
        <v>2052</v>
      </c>
      <c r="S21180" s="16">
        <f>ABS(DATA!$R21180-DATA!$O21180)</f>
        <v>1254</v>
      </c>
      <c r="T21180" s="20">
        <f>IF(DATA!$H21180="active",IF(DATA!$L21180&gt;0,1,0),"-")</f>
        <v>1</v>
      </c>
    </row>
    <row r="21181" spans="1:20" s="11" customFormat="1" x14ac:dyDescent="0.75">
      <c r="A21181" s="10">
        <v>44080</v>
      </c>
      <c r="B21181" s="11" t="s">
        <v>650</v>
      </c>
      <c r="C21181" s="15" t="s">
        <v>582</v>
      </c>
      <c r="D21181" s="13" t="s">
        <v>528</v>
      </c>
      <c r="E21181" s="14">
        <v>2020</v>
      </c>
      <c r="F21181" s="15" t="s">
        <v>278</v>
      </c>
      <c r="G21181" s="15" t="s">
        <v>279</v>
      </c>
      <c r="H21181" s="15" t="s">
        <v>24</v>
      </c>
      <c r="I21181" s="15" t="s">
        <v>25</v>
      </c>
      <c r="J21181" s="15" t="s">
        <v>658</v>
      </c>
      <c r="K21181" s="15" t="s">
        <v>33</v>
      </c>
      <c r="L21181" s="19">
        <v>484</v>
      </c>
      <c r="M21181" s="18">
        <v>33767.604444444449</v>
      </c>
      <c r="N21181" s="16">
        <v>4744.2088888888893</v>
      </c>
      <c r="O21181" s="16">
        <v>6392</v>
      </c>
      <c r="P21181" s="16">
        <v>3767.46</v>
      </c>
      <c r="Q21181" s="16">
        <v>5076</v>
      </c>
      <c r="R21181" s="16">
        <v>6392</v>
      </c>
      <c r="S21181" s="16">
        <f>ABS(DATA!$R21181-DATA!$O21181)</f>
        <v>0</v>
      </c>
      <c r="T21181" s="20">
        <f>IF(DATA!$H21181="active",IF(DATA!$L21181&gt;0,1,0),"-")</f>
        <v>1</v>
      </c>
    </row>
    <row r="21182" spans="1:20" s="11" customFormat="1" x14ac:dyDescent="0.75">
      <c r="A21182" s="10">
        <v>44080</v>
      </c>
      <c r="B21182" s="11" t="s">
        <v>650</v>
      </c>
      <c r="C21182" s="15" t="s">
        <v>582</v>
      </c>
      <c r="D21182" s="13" t="s">
        <v>528</v>
      </c>
      <c r="E21182" s="14">
        <v>2020</v>
      </c>
      <c r="F21182" s="15" t="s">
        <v>280</v>
      </c>
      <c r="G21182" s="15" t="s">
        <v>281</v>
      </c>
      <c r="H21182" s="15" t="s">
        <v>24</v>
      </c>
      <c r="I21182" s="15" t="s">
        <v>25</v>
      </c>
      <c r="J21182" s="15" t="s">
        <v>660</v>
      </c>
      <c r="K21182" s="15" t="s">
        <v>39</v>
      </c>
      <c r="L21182" s="19">
        <v>2160</v>
      </c>
      <c r="M21182" s="18">
        <v>86781.111864406776</v>
      </c>
      <c r="N21182" s="16">
        <v>281.23508474576272</v>
      </c>
      <c r="O21182" s="16">
        <v>357</v>
      </c>
      <c r="P21182" s="16">
        <v>281.23508474576272</v>
      </c>
      <c r="Q21182" s="16">
        <v>357</v>
      </c>
      <c r="R21182" s="16">
        <v>561</v>
      </c>
      <c r="S21182" s="16">
        <f>ABS(DATA!$R21182-DATA!$O21182)</f>
        <v>204</v>
      </c>
      <c r="T21182" s="20">
        <f>IF(DATA!$H21182="active",IF(DATA!$L21182&gt;0,1,0),"-")</f>
        <v>1</v>
      </c>
    </row>
    <row r="21183" spans="1:20" s="11" customFormat="1" x14ac:dyDescent="0.75">
      <c r="A21183" s="10">
        <v>44080</v>
      </c>
      <c r="B21183" s="11" t="s">
        <v>650</v>
      </c>
      <c r="C21183" s="15" t="s">
        <v>582</v>
      </c>
      <c r="D21183" s="13" t="s">
        <v>528</v>
      </c>
      <c r="E21183" s="14">
        <v>2020</v>
      </c>
      <c r="F21183" s="15" t="s">
        <v>282</v>
      </c>
      <c r="G21183" s="15" t="s">
        <v>283</v>
      </c>
      <c r="H21183" s="15" t="s">
        <v>38</v>
      </c>
      <c r="I21183" s="15" t="s">
        <v>25</v>
      </c>
      <c r="J21183" s="15" t="s">
        <v>658</v>
      </c>
      <c r="K21183" s="15" t="s">
        <v>39</v>
      </c>
      <c r="L21183" s="19">
        <v>0</v>
      </c>
      <c r="M21183" s="18">
        <v>0</v>
      </c>
      <c r="N21183" s="16">
        <v>0</v>
      </c>
      <c r="O21183" s="16">
        <v>0</v>
      </c>
      <c r="P21183" s="16">
        <v>0</v>
      </c>
      <c r="Q21183" s="16">
        <v>0</v>
      </c>
      <c r="R21183" s="16">
        <v>0</v>
      </c>
      <c r="S21183" s="16">
        <f>ABS(DATA!$R21183-DATA!$O21183)</f>
        <v>0</v>
      </c>
      <c r="T21183" s="20" t="str">
        <f>IF(DATA!$H21183="active",IF(DATA!$L21183&gt;0,1,0),"-")</f>
        <v>-</v>
      </c>
    </row>
    <row r="21184" spans="1:20" s="11" customFormat="1" x14ac:dyDescent="0.75">
      <c r="A21184" s="10">
        <v>44080</v>
      </c>
      <c r="B21184" s="11" t="s">
        <v>650</v>
      </c>
      <c r="C21184" s="15" t="s">
        <v>582</v>
      </c>
      <c r="D21184" s="13" t="s">
        <v>528</v>
      </c>
      <c r="E21184" s="14">
        <v>2020</v>
      </c>
      <c r="F21184" s="15" t="s">
        <v>284</v>
      </c>
      <c r="G21184" s="15" t="s">
        <v>285</v>
      </c>
      <c r="H21184" s="15" t="s">
        <v>24</v>
      </c>
      <c r="I21184" s="15" t="s">
        <v>25</v>
      </c>
      <c r="J21184" s="15" t="s">
        <v>660</v>
      </c>
      <c r="K21184" s="15" t="s">
        <v>39</v>
      </c>
      <c r="L21184" s="19">
        <v>420</v>
      </c>
      <c r="M21184" s="18">
        <v>25170.799999999999</v>
      </c>
      <c r="N21184" s="16">
        <v>539.37428571428575</v>
      </c>
      <c r="O21184" s="16">
        <v>549</v>
      </c>
      <c r="P21184" s="16">
        <v>479.44380952380953</v>
      </c>
      <c r="Q21184" s="16">
        <v>488</v>
      </c>
      <c r="R21184" s="16">
        <v>122</v>
      </c>
      <c r="S21184" s="16">
        <f>ABS(DATA!$R21184-DATA!$O21184)</f>
        <v>427</v>
      </c>
      <c r="T21184" s="20">
        <f>IF(DATA!$H21184="active",IF(DATA!$L21184&gt;0,1,0),"-")</f>
        <v>1</v>
      </c>
    </row>
    <row r="21185" spans="1:20" s="11" customFormat="1" x14ac:dyDescent="0.75">
      <c r="A21185" s="10">
        <v>44080</v>
      </c>
      <c r="B21185" s="11" t="s">
        <v>650</v>
      </c>
      <c r="C21185" s="15" t="s">
        <v>582</v>
      </c>
      <c r="D21185" s="13" t="s">
        <v>528</v>
      </c>
      <c r="E21185" s="14">
        <v>2020</v>
      </c>
      <c r="F21185" s="15" t="s">
        <v>286</v>
      </c>
      <c r="G21185" s="15" t="s">
        <v>287</v>
      </c>
      <c r="H21185" s="15" t="s">
        <v>38</v>
      </c>
      <c r="I21185" s="15" t="s">
        <v>25</v>
      </c>
      <c r="J21185" s="15" t="s">
        <v>660</v>
      </c>
      <c r="K21185" s="15" t="s">
        <v>39</v>
      </c>
      <c r="L21185" s="19">
        <v>0</v>
      </c>
      <c r="M21185" s="18">
        <v>0</v>
      </c>
      <c r="N21185" s="16">
        <v>69.344999999999999</v>
      </c>
      <c r="O21185" s="16">
        <v>75</v>
      </c>
      <c r="P21185" s="16">
        <v>69.344999999999999</v>
      </c>
      <c r="Q21185" s="16">
        <v>75</v>
      </c>
      <c r="R21185" s="16">
        <v>100</v>
      </c>
      <c r="S21185" s="16">
        <f>ABS(DATA!$R21185-DATA!$O21185)</f>
        <v>25</v>
      </c>
      <c r="T21185" s="20" t="str">
        <f>IF(DATA!$H21185="active",IF(DATA!$L21185&gt;0,1,0),"-")</f>
        <v>-</v>
      </c>
    </row>
    <row r="21186" spans="1:20" s="11" customFormat="1" x14ac:dyDescent="0.75">
      <c r="A21186" s="10">
        <v>44080</v>
      </c>
      <c r="B21186" s="11" t="s">
        <v>650</v>
      </c>
      <c r="C21186" s="15" t="s">
        <v>582</v>
      </c>
      <c r="D21186" s="13" t="s">
        <v>528</v>
      </c>
      <c r="E21186" s="14">
        <v>2020</v>
      </c>
      <c r="F21186" s="15" t="s">
        <v>288</v>
      </c>
      <c r="G21186" s="15" t="s">
        <v>289</v>
      </c>
      <c r="H21186" s="15" t="s">
        <v>24</v>
      </c>
      <c r="I21186" s="15" t="s">
        <v>25</v>
      </c>
      <c r="J21186" s="15" t="s">
        <v>658</v>
      </c>
      <c r="K21186" s="15" t="s">
        <v>39</v>
      </c>
      <c r="L21186" s="19">
        <v>111</v>
      </c>
      <c r="M21186" s="18">
        <v>8816.4525000000012</v>
      </c>
      <c r="N21186" s="16">
        <v>1350.2675000000002</v>
      </c>
      <c r="O21186" s="16">
        <v>2040</v>
      </c>
      <c r="P21186" s="16">
        <v>1350.2675000000002</v>
      </c>
      <c r="Q21186" s="16">
        <v>2040</v>
      </c>
      <c r="R21186" s="16">
        <v>4680</v>
      </c>
      <c r="S21186" s="16">
        <f>ABS(DATA!$R21186-DATA!$O21186)</f>
        <v>2640</v>
      </c>
      <c r="T21186" s="20">
        <f>IF(DATA!$H21186="active",IF(DATA!$L21186&gt;0,1,0),"-")</f>
        <v>1</v>
      </c>
    </row>
    <row r="21187" spans="1:20" s="11" customFormat="1" x14ac:dyDescent="0.75">
      <c r="A21187" s="10">
        <v>44080</v>
      </c>
      <c r="B21187" s="11" t="s">
        <v>650</v>
      </c>
      <c r="C21187" s="15" t="s">
        <v>582</v>
      </c>
      <c r="D21187" s="13" t="s">
        <v>528</v>
      </c>
      <c r="E21187" s="14">
        <v>2020</v>
      </c>
      <c r="F21187" s="15" t="s">
        <v>290</v>
      </c>
      <c r="G21187" s="15" t="s">
        <v>291</v>
      </c>
      <c r="H21187" s="15" t="s">
        <v>24</v>
      </c>
      <c r="I21187" s="15" t="s">
        <v>25</v>
      </c>
      <c r="J21187" s="15" t="s">
        <v>658</v>
      </c>
      <c r="K21187" s="15" t="s">
        <v>33</v>
      </c>
      <c r="L21187" s="19">
        <v>96</v>
      </c>
      <c r="M21187" s="18">
        <v>8069.0399999999991</v>
      </c>
      <c r="N21187" s="16">
        <v>2185.3649999999998</v>
      </c>
      <c r="O21187" s="16">
        <v>3146</v>
      </c>
      <c r="P21187" s="16">
        <v>1596.9974999999999</v>
      </c>
      <c r="Q21187" s="16">
        <v>2299</v>
      </c>
      <c r="R21187" s="16">
        <v>2541</v>
      </c>
      <c r="S21187" s="16">
        <f>ABS(DATA!$R21187-DATA!$O21187)</f>
        <v>605</v>
      </c>
      <c r="T21187" s="20">
        <f>IF(DATA!$H21187="active",IF(DATA!$L21187&gt;0,1,0),"-")</f>
        <v>1</v>
      </c>
    </row>
    <row r="21188" spans="1:20" s="11" customFormat="1" x14ac:dyDescent="0.75">
      <c r="A21188" s="10">
        <v>44080</v>
      </c>
      <c r="B21188" s="11" t="s">
        <v>650</v>
      </c>
      <c r="C21188" s="15" t="s">
        <v>582</v>
      </c>
      <c r="D21188" s="13" t="s">
        <v>528</v>
      </c>
      <c r="E21188" s="14">
        <v>2020</v>
      </c>
      <c r="F21188" s="15" t="s">
        <v>292</v>
      </c>
      <c r="G21188" s="15" t="s">
        <v>293</v>
      </c>
      <c r="H21188" s="15" t="s">
        <v>24</v>
      </c>
      <c r="I21188" s="15" t="s">
        <v>25</v>
      </c>
      <c r="J21188" s="15" t="s">
        <v>658</v>
      </c>
      <c r="K21188" s="15" t="s">
        <v>33</v>
      </c>
      <c r="L21188" s="19">
        <v>50</v>
      </c>
      <c r="M21188" s="18">
        <v>2243.4662107803701</v>
      </c>
      <c r="N21188" s="16">
        <v>2108.8582381335477</v>
      </c>
      <c r="O21188" s="16">
        <v>2914</v>
      </c>
      <c r="P21188" s="16">
        <v>1839.6422928399033</v>
      </c>
      <c r="Q21188" s="16">
        <v>2542</v>
      </c>
      <c r="R21188" s="16">
        <v>5146</v>
      </c>
      <c r="S21188" s="16">
        <f>ABS(DATA!$R21188-DATA!$O21188)</f>
        <v>2232</v>
      </c>
      <c r="T21188" s="20">
        <f>IF(DATA!$H21188="active",IF(DATA!$L21188&gt;0,1,0),"-")</f>
        <v>1</v>
      </c>
    </row>
    <row r="21189" spans="1:20" s="11" customFormat="1" x14ac:dyDescent="0.75">
      <c r="A21189" s="10">
        <v>44080</v>
      </c>
      <c r="B21189" s="11" t="s">
        <v>650</v>
      </c>
      <c r="C21189" s="15" t="s">
        <v>582</v>
      </c>
      <c r="D21189" s="13" t="s">
        <v>528</v>
      </c>
      <c r="E21189" s="14">
        <v>2020</v>
      </c>
      <c r="F21189" s="15" t="s">
        <v>294</v>
      </c>
      <c r="G21189" s="15" t="s">
        <v>295</v>
      </c>
      <c r="H21189" s="15" t="s">
        <v>24</v>
      </c>
      <c r="I21189" s="15" t="s">
        <v>25</v>
      </c>
      <c r="J21189" s="15" t="s">
        <v>658</v>
      </c>
      <c r="K21189" s="15" t="s">
        <v>33</v>
      </c>
      <c r="L21189" s="19">
        <v>11</v>
      </c>
      <c r="M21189" s="18">
        <v>1319.8899999999999</v>
      </c>
      <c r="N21189" s="16">
        <v>3119.74</v>
      </c>
      <c r="O21189" s="16">
        <v>5148</v>
      </c>
      <c r="P21189" s="16">
        <v>2519.79</v>
      </c>
      <c r="Q21189" s="16">
        <v>4158</v>
      </c>
      <c r="R21189" s="16">
        <v>3366</v>
      </c>
      <c r="S21189" s="16">
        <f>ABS(DATA!$R21189-DATA!$O21189)</f>
        <v>1782</v>
      </c>
      <c r="T21189" s="20">
        <f>IF(DATA!$H21189="active",IF(DATA!$L21189&gt;0,1,0),"-")</f>
        <v>1</v>
      </c>
    </row>
    <row r="21190" spans="1:20" s="11" customFormat="1" x14ac:dyDescent="0.75">
      <c r="A21190" s="10">
        <v>44080</v>
      </c>
      <c r="B21190" s="11" t="s">
        <v>650</v>
      </c>
      <c r="C21190" s="15" t="s">
        <v>582</v>
      </c>
      <c r="D21190" s="13" t="s">
        <v>528</v>
      </c>
      <c r="E21190" s="14">
        <v>2020</v>
      </c>
      <c r="F21190" s="15" t="s">
        <v>296</v>
      </c>
      <c r="G21190" s="15" t="s">
        <v>297</v>
      </c>
      <c r="H21190" s="15" t="s">
        <v>38</v>
      </c>
      <c r="I21190" s="15" t="s">
        <v>25</v>
      </c>
      <c r="J21190" s="15" t="s">
        <v>658</v>
      </c>
      <c r="K21190" s="15" t="s">
        <v>39</v>
      </c>
      <c r="L21190" s="19">
        <v>306</v>
      </c>
      <c r="M21190" s="18">
        <v>15137.565000000001</v>
      </c>
      <c r="N21190" s="16">
        <v>1236.7291666666667</v>
      </c>
      <c r="O21190" s="16">
        <v>1300</v>
      </c>
      <c r="P21190" s="16">
        <v>1137.7908333333332</v>
      </c>
      <c r="Q21190" s="16">
        <v>1196</v>
      </c>
      <c r="R21190" s="16">
        <v>1976</v>
      </c>
      <c r="S21190" s="16">
        <f>ABS(DATA!$R21190-DATA!$O21190)</f>
        <v>676</v>
      </c>
      <c r="T21190" s="20" t="str">
        <f>IF(DATA!$H21190="active",IF(DATA!$L21190&gt;0,1,0),"-")</f>
        <v>-</v>
      </c>
    </row>
    <row r="21191" spans="1:20" s="11" customFormat="1" x14ac:dyDescent="0.75">
      <c r="A21191" s="10">
        <v>44080</v>
      </c>
      <c r="B21191" s="11" t="s">
        <v>650</v>
      </c>
      <c r="C21191" s="15" t="s">
        <v>582</v>
      </c>
      <c r="D21191" s="13" t="s">
        <v>528</v>
      </c>
      <c r="E21191" s="14">
        <v>2020</v>
      </c>
      <c r="F21191" s="15" t="s">
        <v>298</v>
      </c>
      <c r="G21191" s="15" t="s">
        <v>299</v>
      </c>
      <c r="H21191" s="15" t="s">
        <v>24</v>
      </c>
      <c r="I21191" s="15" t="s">
        <v>25</v>
      </c>
      <c r="J21191" s="15" t="s">
        <v>658</v>
      </c>
      <c r="K21191" s="15" t="s">
        <v>39</v>
      </c>
      <c r="L21191" s="19">
        <v>342</v>
      </c>
      <c r="M21191" s="18">
        <v>23839.361725888321</v>
      </c>
      <c r="N21191" s="16">
        <v>2997.3466497461923</v>
      </c>
      <c r="O21191" s="16">
        <v>4300</v>
      </c>
      <c r="P21191" s="16">
        <v>2788.2294416243649</v>
      </c>
      <c r="Q21191" s="16">
        <v>4000</v>
      </c>
      <c r="R21191" s="16">
        <v>10800</v>
      </c>
      <c r="S21191" s="16">
        <f>ABS(DATA!$R21191-DATA!$O21191)</f>
        <v>6500</v>
      </c>
      <c r="T21191" s="20">
        <f>IF(DATA!$H21191="active",IF(DATA!$L21191&gt;0,1,0),"-")</f>
        <v>1</v>
      </c>
    </row>
    <row r="21192" spans="1:20" s="11" customFormat="1" x14ac:dyDescent="0.75">
      <c r="A21192" s="10">
        <v>44080</v>
      </c>
      <c r="B21192" s="11" t="s">
        <v>650</v>
      </c>
      <c r="C21192" s="15" t="s">
        <v>582</v>
      </c>
      <c r="D21192" s="13" t="s">
        <v>528</v>
      </c>
      <c r="E21192" s="14">
        <v>2020</v>
      </c>
      <c r="F21192" s="15" t="s">
        <v>300</v>
      </c>
      <c r="G21192" s="15" t="s">
        <v>301</v>
      </c>
      <c r="H21192" s="15" t="s">
        <v>24</v>
      </c>
      <c r="I21192" s="15" t="s">
        <v>25</v>
      </c>
      <c r="J21192" s="15" t="s">
        <v>658</v>
      </c>
      <c r="K21192" s="15" t="s">
        <v>39</v>
      </c>
      <c r="L21192" s="19">
        <v>0</v>
      </c>
      <c r="M21192" s="18">
        <v>0</v>
      </c>
      <c r="N21192" s="16">
        <v>599.87999999999988</v>
      </c>
      <c r="O21192" s="16">
        <v>804</v>
      </c>
      <c r="P21192" s="16">
        <v>499.9</v>
      </c>
      <c r="Q21192" s="16">
        <v>670</v>
      </c>
      <c r="R21192" s="16">
        <v>201</v>
      </c>
      <c r="S21192" s="16">
        <f>ABS(DATA!$R21192-DATA!$O21192)</f>
        <v>603</v>
      </c>
      <c r="T21192" s="20">
        <f>IF(DATA!$H21192="active",IF(DATA!$L21192&gt;0,1,0),"-")</f>
        <v>0</v>
      </c>
    </row>
    <row r="21193" spans="1:20" s="11" customFormat="1" x14ac:dyDescent="0.75">
      <c r="A21193" s="10">
        <v>44080</v>
      </c>
      <c r="B21193" s="11" t="s">
        <v>650</v>
      </c>
      <c r="C21193" s="15" t="s">
        <v>582</v>
      </c>
      <c r="D21193" s="13" t="s">
        <v>528</v>
      </c>
      <c r="E21193" s="14">
        <v>2020</v>
      </c>
      <c r="F21193" s="15" t="s">
        <v>302</v>
      </c>
      <c r="G21193" s="15" t="s">
        <v>303</v>
      </c>
      <c r="H21193" s="15" t="s">
        <v>24</v>
      </c>
      <c r="I21193" s="15" t="s">
        <v>25</v>
      </c>
      <c r="J21193" s="15" t="s">
        <v>659</v>
      </c>
      <c r="K21193" s="15" t="s">
        <v>39</v>
      </c>
      <c r="L21193" s="19">
        <v>699</v>
      </c>
      <c r="M21193" s="18">
        <v>62508.56118110237</v>
      </c>
      <c r="N21193" s="16">
        <v>1162.5340419947509</v>
      </c>
      <c r="O21193" s="16">
        <v>1690</v>
      </c>
      <c r="P21193" s="16">
        <v>1073.108346456693</v>
      </c>
      <c r="Q21193" s="16">
        <v>1560</v>
      </c>
      <c r="R21193" s="16">
        <v>2340</v>
      </c>
      <c r="S21193" s="16">
        <f>ABS(DATA!$R21193-DATA!$O21193)</f>
        <v>650</v>
      </c>
      <c r="T21193" s="20">
        <f>IF(DATA!$H21193="active",IF(DATA!$L21193&gt;0,1,0),"-")</f>
        <v>1</v>
      </c>
    </row>
    <row r="21194" spans="1:20" s="11" customFormat="1" x14ac:dyDescent="0.75">
      <c r="A21194" s="10">
        <v>44080</v>
      </c>
      <c r="B21194" s="11" t="s">
        <v>650</v>
      </c>
      <c r="C21194" s="15" t="s">
        <v>582</v>
      </c>
      <c r="D21194" s="13" t="s">
        <v>528</v>
      </c>
      <c r="E21194" s="14">
        <v>2020</v>
      </c>
      <c r="F21194" s="15" t="s">
        <v>304</v>
      </c>
      <c r="G21194" s="15" t="s">
        <v>305</v>
      </c>
      <c r="H21194" s="15" t="s">
        <v>38</v>
      </c>
      <c r="I21194" s="15" t="s">
        <v>25</v>
      </c>
      <c r="J21194" s="15" t="s">
        <v>658</v>
      </c>
      <c r="K21194" s="15" t="s">
        <v>39</v>
      </c>
      <c r="L21194" s="19">
        <v>153</v>
      </c>
      <c r="M21194" s="18">
        <v>13768.470000000001</v>
      </c>
      <c r="N21194" s="16">
        <v>2879.6800000000003</v>
      </c>
      <c r="O21194" s="16">
        <v>4832</v>
      </c>
      <c r="P21194" s="16">
        <v>2159.7600000000002</v>
      </c>
      <c r="Q21194" s="16">
        <v>3624</v>
      </c>
      <c r="R21194" s="16">
        <v>755</v>
      </c>
      <c r="S21194" s="16">
        <f>ABS(DATA!$R21194-DATA!$O21194)</f>
        <v>4077</v>
      </c>
      <c r="T21194" s="20" t="str">
        <f>IF(DATA!$H21194="active",IF(DATA!$L21194&gt;0,1,0),"-")</f>
        <v>-</v>
      </c>
    </row>
    <row r="21195" spans="1:20" s="11" customFormat="1" x14ac:dyDescent="0.75">
      <c r="A21195" s="10">
        <v>44080</v>
      </c>
      <c r="B21195" s="11" t="s">
        <v>650</v>
      </c>
      <c r="C21195" s="15" t="s">
        <v>582</v>
      </c>
      <c r="D21195" s="13" t="s">
        <v>528</v>
      </c>
      <c r="E21195" s="14">
        <v>2020</v>
      </c>
      <c r="F21195" s="15" t="s">
        <v>306</v>
      </c>
      <c r="G21195" s="15" t="s">
        <v>307</v>
      </c>
      <c r="H21195" s="15" t="s">
        <v>38</v>
      </c>
      <c r="I21195" s="15" t="s">
        <v>25</v>
      </c>
      <c r="J21195" s="15" t="s">
        <v>660</v>
      </c>
      <c r="K21195" s="15" t="s">
        <v>39</v>
      </c>
      <c r="L21195" s="19">
        <v>24</v>
      </c>
      <c r="M21195" s="18">
        <v>663.73714285714289</v>
      </c>
      <c r="N21195" s="16">
        <v>304.21285714285716</v>
      </c>
      <c r="O21195" s="16">
        <v>330</v>
      </c>
      <c r="P21195" s="16">
        <v>276.55714285714288</v>
      </c>
      <c r="Q21195" s="16">
        <v>300</v>
      </c>
      <c r="R21195" s="16">
        <v>240</v>
      </c>
      <c r="S21195" s="16">
        <f>ABS(DATA!$R21195-DATA!$O21195)</f>
        <v>90</v>
      </c>
      <c r="T21195" s="20" t="str">
        <f>IF(DATA!$H21195="active",IF(DATA!$L21195&gt;0,1,0),"-")</f>
        <v>-</v>
      </c>
    </row>
    <row r="21196" spans="1:20" s="11" customFormat="1" x14ac:dyDescent="0.75">
      <c r="A21196" s="10">
        <v>44080</v>
      </c>
      <c r="B21196" s="11" t="s">
        <v>650</v>
      </c>
      <c r="C21196" s="15" t="s">
        <v>582</v>
      </c>
      <c r="D21196" s="13" t="s">
        <v>528</v>
      </c>
      <c r="E21196" s="14">
        <v>2020</v>
      </c>
      <c r="F21196" s="15" t="s">
        <v>308</v>
      </c>
      <c r="G21196" s="15" t="s">
        <v>309</v>
      </c>
      <c r="H21196" s="15" t="s">
        <v>24</v>
      </c>
      <c r="I21196" s="15" t="s">
        <v>25</v>
      </c>
      <c r="J21196" s="15" t="s">
        <v>658</v>
      </c>
      <c r="K21196" s="15" t="s">
        <v>39</v>
      </c>
      <c r="L21196" s="19">
        <v>0</v>
      </c>
      <c r="M21196" s="18">
        <v>0</v>
      </c>
      <c r="N21196" s="16">
        <v>2319.71</v>
      </c>
      <c r="O21196" s="16">
        <v>3509</v>
      </c>
      <c r="P21196" s="16">
        <v>479.93999999999994</v>
      </c>
      <c r="Q21196" s="16">
        <v>726</v>
      </c>
      <c r="R21196" s="16">
        <v>847</v>
      </c>
      <c r="S21196" s="16">
        <f>ABS(DATA!$R21196-DATA!$O21196)</f>
        <v>2662</v>
      </c>
      <c r="T21196" s="20">
        <f>IF(DATA!$H21196="active",IF(DATA!$L21196&gt;0,1,0),"-")</f>
        <v>0</v>
      </c>
    </row>
    <row r="21197" spans="1:20" s="11" customFormat="1" x14ac:dyDescent="0.75">
      <c r="A21197" s="10">
        <v>44080</v>
      </c>
      <c r="B21197" s="11" t="s">
        <v>650</v>
      </c>
      <c r="C21197" s="15" t="s">
        <v>582</v>
      </c>
      <c r="D21197" s="13" t="s">
        <v>528</v>
      </c>
      <c r="E21197" s="14">
        <v>2020</v>
      </c>
      <c r="F21197" s="15" t="s">
        <v>310</v>
      </c>
      <c r="G21197" s="15" t="s">
        <v>311</v>
      </c>
      <c r="H21197" s="15" t="s">
        <v>24</v>
      </c>
      <c r="I21197" s="15" t="s">
        <v>25</v>
      </c>
      <c r="J21197" s="15" t="s">
        <v>658</v>
      </c>
      <c r="K21197" s="15" t="s">
        <v>39</v>
      </c>
      <c r="L21197" s="19">
        <v>336</v>
      </c>
      <c r="M21197" s="18">
        <v>21786.227396849212</v>
      </c>
      <c r="N21197" s="16">
        <v>2204.5587246811701</v>
      </c>
      <c r="O21197" s="16">
        <v>3298</v>
      </c>
      <c r="P21197" s="16">
        <v>2139.7187621905477</v>
      </c>
      <c r="Q21197" s="16">
        <v>3201</v>
      </c>
      <c r="R21197" s="16">
        <v>5529</v>
      </c>
      <c r="S21197" s="16">
        <f>ABS(DATA!$R21197-DATA!$O21197)</f>
        <v>2231</v>
      </c>
      <c r="T21197" s="20">
        <f>IF(DATA!$H21197="active",IF(DATA!$L21197&gt;0,1,0),"-")</f>
        <v>1</v>
      </c>
    </row>
    <row r="21198" spans="1:20" s="11" customFormat="1" x14ac:dyDescent="0.75">
      <c r="A21198" s="10">
        <v>44080</v>
      </c>
      <c r="B21198" s="11" t="s">
        <v>650</v>
      </c>
      <c r="C21198" s="15" t="s">
        <v>582</v>
      </c>
      <c r="D21198" s="13" t="s">
        <v>528</v>
      </c>
      <c r="E21198" s="14">
        <v>2020</v>
      </c>
      <c r="F21198" s="15" t="s">
        <v>312</v>
      </c>
      <c r="G21198" s="15" t="s">
        <v>313</v>
      </c>
      <c r="H21198" s="15" t="s">
        <v>24</v>
      </c>
      <c r="I21198" s="15" t="s">
        <v>25</v>
      </c>
      <c r="J21198" s="15" t="s">
        <v>660</v>
      </c>
      <c r="K21198" s="15" t="s">
        <v>39</v>
      </c>
      <c r="L21198" s="19">
        <v>561</v>
      </c>
      <c r="M21198" s="18">
        <v>28044.389999999996</v>
      </c>
      <c r="N21198" s="16">
        <v>899.81999999999994</v>
      </c>
      <c r="O21198" s="16">
        <v>1350</v>
      </c>
      <c r="P21198" s="16">
        <v>849.82999999999993</v>
      </c>
      <c r="Q21198" s="16">
        <v>1275</v>
      </c>
      <c r="R21198" s="16">
        <v>1500</v>
      </c>
      <c r="S21198" s="16">
        <f>ABS(DATA!$R21198-DATA!$O21198)</f>
        <v>150</v>
      </c>
      <c r="T21198" s="20">
        <f>IF(DATA!$H21198="active",IF(DATA!$L21198&gt;0,1,0),"-")</f>
        <v>1</v>
      </c>
    </row>
    <row r="21199" spans="1:20" s="11" customFormat="1" x14ac:dyDescent="0.75">
      <c r="A21199" s="10">
        <v>44080</v>
      </c>
      <c r="B21199" s="11" t="s">
        <v>650</v>
      </c>
      <c r="C21199" s="15" t="s">
        <v>582</v>
      </c>
      <c r="D21199" s="13" t="s">
        <v>528</v>
      </c>
      <c r="E21199" s="14">
        <v>2020</v>
      </c>
      <c r="F21199" s="15" t="s">
        <v>314</v>
      </c>
      <c r="G21199" s="15" t="s">
        <v>315</v>
      </c>
      <c r="H21199" s="15" t="s">
        <v>24</v>
      </c>
      <c r="I21199" s="15" t="s">
        <v>25</v>
      </c>
      <c r="J21199" s="15" t="s">
        <v>658</v>
      </c>
      <c r="K21199" s="15" t="s">
        <v>39</v>
      </c>
      <c r="L21199" s="19">
        <v>144</v>
      </c>
      <c r="M21199" s="18">
        <v>11518.560000000001</v>
      </c>
      <c r="N21199" s="16">
        <v>1439.8200000000002</v>
      </c>
      <c r="O21199" s="16">
        <v>2412</v>
      </c>
      <c r="P21199" s="16">
        <v>1359.8300000000002</v>
      </c>
      <c r="Q21199" s="16">
        <v>2278</v>
      </c>
      <c r="R21199" s="16">
        <v>3216</v>
      </c>
      <c r="S21199" s="16">
        <f>ABS(DATA!$R21199-DATA!$O21199)</f>
        <v>804</v>
      </c>
      <c r="T21199" s="20">
        <f>IF(DATA!$H21199="active",IF(DATA!$L21199&gt;0,1,0),"-")</f>
        <v>1</v>
      </c>
    </row>
    <row r="21200" spans="1:20" s="11" customFormat="1" x14ac:dyDescent="0.75">
      <c r="A21200" s="10">
        <v>44080</v>
      </c>
      <c r="B21200" s="11" t="s">
        <v>650</v>
      </c>
      <c r="C21200" s="15" t="s">
        <v>582</v>
      </c>
      <c r="D21200" s="13" t="s">
        <v>528</v>
      </c>
      <c r="E21200" s="14">
        <v>2020</v>
      </c>
      <c r="F21200" s="15" t="s">
        <v>316</v>
      </c>
      <c r="G21200" s="15" t="s">
        <v>317</v>
      </c>
      <c r="H21200" s="15" t="s">
        <v>38</v>
      </c>
      <c r="I21200" s="15" t="s">
        <v>25</v>
      </c>
      <c r="J21200" s="15" t="s">
        <v>660</v>
      </c>
      <c r="K21200" s="15" t="s">
        <v>39</v>
      </c>
      <c r="L21200" s="19">
        <v>0</v>
      </c>
      <c r="M21200" s="18">
        <v>0</v>
      </c>
      <c r="N21200" s="16">
        <v>0</v>
      </c>
      <c r="O21200" s="16">
        <v>0</v>
      </c>
      <c r="P21200" s="16">
        <v>0</v>
      </c>
      <c r="Q21200" s="16">
        <v>0</v>
      </c>
      <c r="R21200" s="16">
        <v>0</v>
      </c>
      <c r="S21200" s="16">
        <f>ABS(DATA!$R21200-DATA!$O21200)</f>
        <v>0</v>
      </c>
      <c r="T21200" s="20" t="str">
        <f>IF(DATA!$H21200="active",IF(DATA!$L21200&gt;0,1,0),"-")</f>
        <v>-</v>
      </c>
    </row>
    <row r="21201" spans="1:20" s="11" customFormat="1" x14ac:dyDescent="0.75">
      <c r="A21201" s="10">
        <v>44080</v>
      </c>
      <c r="B21201" s="11" t="s">
        <v>650</v>
      </c>
      <c r="C21201" s="15" t="s">
        <v>582</v>
      </c>
      <c r="D21201" s="13" t="s">
        <v>528</v>
      </c>
      <c r="E21201" s="14">
        <v>2020</v>
      </c>
      <c r="F21201" s="15" t="s">
        <v>318</v>
      </c>
      <c r="G21201" s="15" t="s">
        <v>319</v>
      </c>
      <c r="H21201" s="15" t="s">
        <v>38</v>
      </c>
      <c r="I21201" s="15" t="s">
        <v>25</v>
      </c>
      <c r="J21201" s="15" t="s">
        <v>658</v>
      </c>
      <c r="K21201" s="15" t="s">
        <v>39</v>
      </c>
      <c r="L21201" s="19">
        <v>186</v>
      </c>
      <c r="M21201" s="18">
        <v>19112.368000000002</v>
      </c>
      <c r="N21201" s="16">
        <v>513.77333333333343</v>
      </c>
      <c r="O21201" s="16">
        <v>545</v>
      </c>
      <c r="P21201" s="16">
        <v>513.77333333333343</v>
      </c>
      <c r="Q21201" s="16">
        <v>545</v>
      </c>
      <c r="R21201" s="16">
        <v>654</v>
      </c>
      <c r="S21201" s="16">
        <f>ABS(DATA!$R21201-DATA!$O21201)</f>
        <v>109</v>
      </c>
      <c r="T21201" s="20" t="str">
        <f>IF(DATA!$H21201="active",IF(DATA!$L21201&gt;0,1,0),"-")</f>
        <v>-</v>
      </c>
    </row>
    <row r="21202" spans="1:20" s="11" customFormat="1" x14ac:dyDescent="0.75">
      <c r="A21202" s="10">
        <v>44080</v>
      </c>
      <c r="B21202" s="11" t="s">
        <v>650</v>
      </c>
      <c r="C21202" s="15" t="s">
        <v>582</v>
      </c>
      <c r="D21202" s="13" t="s">
        <v>528</v>
      </c>
      <c r="E21202" s="14">
        <v>2020</v>
      </c>
      <c r="F21202" s="15" t="s">
        <v>320</v>
      </c>
      <c r="G21202" s="15" t="s">
        <v>321</v>
      </c>
      <c r="H21202" s="15" t="s">
        <v>24</v>
      </c>
      <c r="I21202" s="15" t="s">
        <v>25</v>
      </c>
      <c r="J21202" s="15" t="s">
        <v>659</v>
      </c>
      <c r="K21202" s="15" t="s">
        <v>39</v>
      </c>
      <c r="L21202" s="19">
        <v>0</v>
      </c>
      <c r="M21202" s="18">
        <v>0</v>
      </c>
      <c r="N21202" s="16">
        <v>2456.218345752608</v>
      </c>
      <c r="O21202" s="16">
        <v>3686</v>
      </c>
      <c r="P21202" s="16">
        <v>1680.5704470938897</v>
      </c>
      <c r="Q21202" s="16">
        <v>2522</v>
      </c>
      <c r="R21202" s="16">
        <v>2522</v>
      </c>
      <c r="S21202" s="16">
        <f>ABS(DATA!$R21202-DATA!$O21202)</f>
        <v>1164</v>
      </c>
      <c r="T21202" s="20">
        <f>IF(DATA!$H21202="active",IF(DATA!$L21202&gt;0,1,0),"-")</f>
        <v>0</v>
      </c>
    </row>
    <row r="21203" spans="1:20" s="11" customFormat="1" x14ac:dyDescent="0.75">
      <c r="A21203" s="10">
        <v>44080</v>
      </c>
      <c r="B21203" s="11" t="s">
        <v>650</v>
      </c>
      <c r="C21203" s="15" t="s">
        <v>582</v>
      </c>
      <c r="D21203" s="13" t="s">
        <v>528</v>
      </c>
      <c r="E21203" s="14">
        <v>2020</v>
      </c>
      <c r="F21203" s="15" t="s">
        <v>322</v>
      </c>
      <c r="G21203" s="15" t="s">
        <v>323</v>
      </c>
      <c r="H21203" s="15" t="s">
        <v>24</v>
      </c>
      <c r="I21203" s="15" t="s">
        <v>25</v>
      </c>
      <c r="J21203" s="15" t="s">
        <v>658</v>
      </c>
      <c r="K21203" s="15" t="s">
        <v>39</v>
      </c>
      <c r="L21203" s="19">
        <v>0</v>
      </c>
      <c r="M21203" s="18">
        <v>0</v>
      </c>
      <c r="N21203" s="16">
        <v>1079.82</v>
      </c>
      <c r="O21203" s="16">
        <v>1530</v>
      </c>
      <c r="P21203" s="16">
        <v>899.85</v>
      </c>
      <c r="Q21203" s="16">
        <v>1275</v>
      </c>
      <c r="R21203" s="16">
        <v>2125</v>
      </c>
      <c r="S21203" s="16">
        <f>ABS(DATA!$R21203-DATA!$O21203)</f>
        <v>595</v>
      </c>
      <c r="T21203" s="20">
        <f>IF(DATA!$H21203="active",IF(DATA!$L21203&gt;0,1,0),"-")</f>
        <v>0</v>
      </c>
    </row>
    <row r="21204" spans="1:20" s="11" customFormat="1" x14ac:dyDescent="0.75">
      <c r="A21204" s="10">
        <v>44080</v>
      </c>
      <c r="B21204" s="11" t="s">
        <v>650</v>
      </c>
      <c r="C21204" s="15" t="s">
        <v>582</v>
      </c>
      <c r="D21204" s="13" t="s">
        <v>528</v>
      </c>
      <c r="E21204" s="14">
        <v>2020</v>
      </c>
      <c r="F21204" s="15" t="s">
        <v>324</v>
      </c>
      <c r="G21204" s="15" t="s">
        <v>325</v>
      </c>
      <c r="H21204" s="15" t="s">
        <v>24</v>
      </c>
      <c r="I21204" s="15" t="s">
        <v>25</v>
      </c>
      <c r="J21204" s="15" t="s">
        <v>660</v>
      </c>
      <c r="K21204" s="15" t="s">
        <v>39</v>
      </c>
      <c r="L21204" s="19">
        <v>216</v>
      </c>
      <c r="M21204" s="18">
        <v>12957.839999999998</v>
      </c>
      <c r="N21204" s="16">
        <v>779.86999999999989</v>
      </c>
      <c r="O21204" s="16">
        <v>1053</v>
      </c>
      <c r="P21204" s="16">
        <v>719.87999999999988</v>
      </c>
      <c r="Q21204" s="16">
        <v>972</v>
      </c>
      <c r="R21204" s="16">
        <v>2511</v>
      </c>
      <c r="S21204" s="16">
        <f>ABS(DATA!$R21204-DATA!$O21204)</f>
        <v>1458</v>
      </c>
      <c r="T21204" s="20">
        <f>IF(DATA!$H21204="active",IF(DATA!$L21204&gt;0,1,0),"-")</f>
        <v>1</v>
      </c>
    </row>
    <row r="21205" spans="1:20" s="11" customFormat="1" x14ac:dyDescent="0.75">
      <c r="A21205" s="10">
        <v>44080</v>
      </c>
      <c r="B21205" s="11" t="s">
        <v>650</v>
      </c>
      <c r="C21205" s="15" t="s">
        <v>582</v>
      </c>
      <c r="D21205" s="13" t="s">
        <v>528</v>
      </c>
      <c r="E21205" s="14">
        <v>2020</v>
      </c>
      <c r="F21205" s="15" t="s">
        <v>326</v>
      </c>
      <c r="G21205" s="15" t="s">
        <v>327</v>
      </c>
      <c r="H21205" s="15" t="s">
        <v>24</v>
      </c>
      <c r="I21205" s="15" t="s">
        <v>25</v>
      </c>
      <c r="J21205" s="15" t="s">
        <v>658</v>
      </c>
      <c r="K21205" s="15" t="s">
        <v>33</v>
      </c>
      <c r="L21205" s="19">
        <v>840</v>
      </c>
      <c r="M21205" s="18">
        <v>58624.380358327806</v>
      </c>
      <c r="N21205" s="16">
        <v>1535.4004379562043</v>
      </c>
      <c r="O21205" s="16">
        <v>2200</v>
      </c>
      <c r="P21205" s="16">
        <v>1046.8639349701393</v>
      </c>
      <c r="Q21205" s="16">
        <v>1500</v>
      </c>
      <c r="R21205" s="16">
        <v>1700</v>
      </c>
      <c r="S21205" s="16">
        <f>ABS(DATA!$R21205-DATA!$O21205)</f>
        <v>500</v>
      </c>
      <c r="T21205" s="20">
        <f>IF(DATA!$H21205="active",IF(DATA!$L21205&gt;0,1,0),"-")</f>
        <v>1</v>
      </c>
    </row>
    <row r="21206" spans="1:20" s="11" customFormat="1" x14ac:dyDescent="0.75">
      <c r="A21206" s="10">
        <v>44080</v>
      </c>
      <c r="B21206" s="11" t="s">
        <v>650</v>
      </c>
      <c r="C21206" s="15" t="s">
        <v>582</v>
      </c>
      <c r="D21206" s="13" t="s">
        <v>528</v>
      </c>
      <c r="E21206" s="14">
        <v>2020</v>
      </c>
      <c r="F21206" s="15" t="s">
        <v>328</v>
      </c>
      <c r="G21206" s="15" t="s">
        <v>329</v>
      </c>
      <c r="H21206" s="15" t="s">
        <v>24</v>
      </c>
      <c r="I21206" s="15" t="s">
        <v>25</v>
      </c>
      <c r="J21206" s="15" t="s">
        <v>658</v>
      </c>
      <c r="K21206" s="15" t="s">
        <v>39</v>
      </c>
      <c r="L21206" s="19">
        <v>120</v>
      </c>
      <c r="M21206" s="18">
        <v>5345.1687150837988</v>
      </c>
      <c r="N21206" s="16">
        <v>890.86145251396647</v>
      </c>
      <c r="O21206" s="16">
        <v>1220</v>
      </c>
      <c r="P21206" s="16">
        <v>846.31837988826817</v>
      </c>
      <c r="Q21206" s="16">
        <v>1159</v>
      </c>
      <c r="R21206" s="16">
        <v>915</v>
      </c>
      <c r="S21206" s="16">
        <f>ABS(DATA!$R21206-DATA!$O21206)</f>
        <v>305</v>
      </c>
      <c r="T21206" s="20">
        <f>IF(DATA!$H21206="active",IF(DATA!$L21206&gt;0,1,0),"-")</f>
        <v>1</v>
      </c>
    </row>
    <row r="21207" spans="1:20" s="11" customFormat="1" x14ac:dyDescent="0.75">
      <c r="A21207" s="10">
        <v>44080</v>
      </c>
      <c r="B21207" s="11" t="s">
        <v>650</v>
      </c>
      <c r="C21207" s="15" t="s">
        <v>582</v>
      </c>
      <c r="D21207" s="13" t="s">
        <v>528</v>
      </c>
      <c r="E21207" s="14">
        <v>2020</v>
      </c>
      <c r="F21207" s="15" t="s">
        <v>330</v>
      </c>
      <c r="G21207" s="15" t="s">
        <v>331</v>
      </c>
      <c r="H21207" s="15" t="s">
        <v>24</v>
      </c>
      <c r="I21207" s="15" t="s">
        <v>25</v>
      </c>
      <c r="J21207" s="15" t="s">
        <v>658</v>
      </c>
      <c r="K21207" s="15" t="s">
        <v>39</v>
      </c>
      <c r="L21207" s="19">
        <v>0</v>
      </c>
      <c r="M21207" s="18">
        <v>0</v>
      </c>
      <c r="N21207" s="16">
        <v>2959.63</v>
      </c>
      <c r="O21207" s="16">
        <v>3885</v>
      </c>
      <c r="P21207" s="16">
        <v>2479.6900000000005</v>
      </c>
      <c r="Q21207" s="16">
        <v>3255</v>
      </c>
      <c r="R21207" s="16">
        <v>9765</v>
      </c>
      <c r="S21207" s="16">
        <f>ABS(DATA!$R21207-DATA!$O21207)</f>
        <v>5880</v>
      </c>
      <c r="T21207" s="20">
        <f>IF(DATA!$H21207="active",IF(DATA!$L21207&gt;0,1,0),"-")</f>
        <v>0</v>
      </c>
    </row>
    <row r="21208" spans="1:20" s="11" customFormat="1" x14ac:dyDescent="0.75">
      <c r="A21208" s="10">
        <v>44080</v>
      </c>
      <c r="B21208" s="11" t="s">
        <v>650</v>
      </c>
      <c r="C21208" s="15" t="s">
        <v>582</v>
      </c>
      <c r="D21208" s="13" t="s">
        <v>528</v>
      </c>
      <c r="E21208" s="14">
        <v>2020</v>
      </c>
      <c r="F21208" s="15" t="s">
        <v>332</v>
      </c>
      <c r="G21208" s="15" t="s">
        <v>333</v>
      </c>
      <c r="H21208" s="15" t="s">
        <v>24</v>
      </c>
      <c r="I21208" s="15" t="s">
        <v>25</v>
      </c>
      <c r="J21208" s="15" t="s">
        <v>658</v>
      </c>
      <c r="K21208" s="15" t="s">
        <v>39</v>
      </c>
      <c r="L21208" s="19">
        <v>3</v>
      </c>
      <c r="M21208" s="18">
        <v>299.96999999999997</v>
      </c>
      <c r="N21208" s="16">
        <v>2199.7799999999997</v>
      </c>
      <c r="O21208" s="16">
        <v>3718</v>
      </c>
      <c r="P21208" s="16">
        <v>2099.79</v>
      </c>
      <c r="Q21208" s="16">
        <v>3549</v>
      </c>
      <c r="R21208" s="16">
        <v>8112</v>
      </c>
      <c r="S21208" s="16">
        <f>ABS(DATA!$R21208-DATA!$O21208)</f>
        <v>4394</v>
      </c>
      <c r="T21208" s="20">
        <f>IF(DATA!$H21208="active",IF(DATA!$L21208&gt;0,1,0),"-")</f>
        <v>1</v>
      </c>
    </row>
    <row r="21209" spans="1:20" s="11" customFormat="1" x14ac:dyDescent="0.75">
      <c r="A21209" s="10">
        <v>44080</v>
      </c>
      <c r="B21209" s="11" t="s">
        <v>650</v>
      </c>
      <c r="C21209" s="15" t="s">
        <v>582</v>
      </c>
      <c r="D21209" s="13" t="s">
        <v>528</v>
      </c>
      <c r="E21209" s="14">
        <v>2020</v>
      </c>
      <c r="F21209" s="15" t="s">
        <v>334</v>
      </c>
      <c r="G21209" s="15" t="s">
        <v>335</v>
      </c>
      <c r="H21209" s="15" t="s">
        <v>24</v>
      </c>
      <c r="I21209" s="15" t="s">
        <v>25</v>
      </c>
      <c r="J21209" s="15" t="s">
        <v>658</v>
      </c>
      <c r="K21209" s="15" t="s">
        <v>39</v>
      </c>
      <c r="L21209" s="19">
        <v>126</v>
      </c>
      <c r="M21209" s="18">
        <v>11270.544123711341</v>
      </c>
      <c r="N21209" s="16">
        <v>2057.3215463917527</v>
      </c>
      <c r="O21209" s="16">
        <v>3013</v>
      </c>
      <c r="P21209" s="16">
        <v>1878.4240206185568</v>
      </c>
      <c r="Q21209" s="16">
        <v>2751</v>
      </c>
      <c r="R21209" s="16">
        <v>3144</v>
      </c>
      <c r="S21209" s="16">
        <f>ABS(DATA!$R21209-DATA!$O21209)</f>
        <v>131</v>
      </c>
      <c r="T21209" s="20">
        <f>IF(DATA!$H21209="active",IF(DATA!$L21209&gt;0,1,0),"-")</f>
        <v>1</v>
      </c>
    </row>
    <row r="21210" spans="1:20" s="11" customFormat="1" x14ac:dyDescent="0.75">
      <c r="A21210" s="10">
        <v>44080</v>
      </c>
      <c r="B21210" s="11" t="s">
        <v>650</v>
      </c>
      <c r="C21210" s="15" t="s">
        <v>582</v>
      </c>
      <c r="D21210" s="13" t="s">
        <v>528</v>
      </c>
      <c r="E21210" s="14">
        <v>2020</v>
      </c>
      <c r="F21210" s="15" t="s">
        <v>336</v>
      </c>
      <c r="G21210" s="15" t="s">
        <v>337</v>
      </c>
      <c r="H21210" s="15" t="s">
        <v>38</v>
      </c>
      <c r="I21210" s="15" t="s">
        <v>25</v>
      </c>
      <c r="J21210" s="15" t="s">
        <v>658</v>
      </c>
      <c r="K21210" s="15" t="s">
        <v>39</v>
      </c>
      <c r="L21210" s="19">
        <v>0</v>
      </c>
      <c r="M21210" s="18">
        <v>0</v>
      </c>
      <c r="N21210" s="16">
        <v>582.87149425287362</v>
      </c>
      <c r="O21210" s="16">
        <v>616</v>
      </c>
      <c r="P21210" s="16">
        <v>541.23781609195407</v>
      </c>
      <c r="Q21210" s="16">
        <v>572</v>
      </c>
      <c r="R21210" s="16">
        <v>396</v>
      </c>
      <c r="S21210" s="16">
        <f>ABS(DATA!$R21210-DATA!$O21210)</f>
        <v>220</v>
      </c>
      <c r="T21210" s="20" t="str">
        <f>IF(DATA!$H21210="active",IF(DATA!$L21210&gt;0,1,0),"-")</f>
        <v>-</v>
      </c>
    </row>
    <row r="21211" spans="1:20" s="11" customFormat="1" x14ac:dyDescent="0.75">
      <c r="A21211" s="10">
        <v>44080</v>
      </c>
      <c r="B21211" s="11" t="s">
        <v>650</v>
      </c>
      <c r="C21211" s="15" t="s">
        <v>582</v>
      </c>
      <c r="D21211" s="13" t="s">
        <v>528</v>
      </c>
      <c r="E21211" s="14">
        <v>2020</v>
      </c>
      <c r="F21211" s="15" t="s">
        <v>338</v>
      </c>
      <c r="G21211" s="15" t="s">
        <v>339</v>
      </c>
      <c r="H21211" s="15" t="s">
        <v>24</v>
      </c>
      <c r="I21211" s="15" t="s">
        <v>25</v>
      </c>
      <c r="J21211" s="15" t="s">
        <v>658</v>
      </c>
      <c r="K21211" s="15" t="s">
        <v>39</v>
      </c>
      <c r="L21211" s="19">
        <v>99</v>
      </c>
      <c r="M21211" s="18">
        <v>4949.0099999999993</v>
      </c>
      <c r="N21211" s="16">
        <v>1049.79</v>
      </c>
      <c r="O21211" s="16">
        <v>1554</v>
      </c>
      <c r="P21211" s="16">
        <v>949.81</v>
      </c>
      <c r="Q21211" s="16">
        <v>1406</v>
      </c>
      <c r="R21211" s="16">
        <v>2886</v>
      </c>
      <c r="S21211" s="16">
        <f>ABS(DATA!$R21211-DATA!$O21211)</f>
        <v>1332</v>
      </c>
      <c r="T21211" s="20">
        <f>IF(DATA!$H21211="active",IF(DATA!$L21211&gt;0,1,0),"-")</f>
        <v>1</v>
      </c>
    </row>
    <row r="21212" spans="1:20" s="11" customFormat="1" x14ac:dyDescent="0.75">
      <c r="A21212" s="10">
        <v>44080</v>
      </c>
      <c r="B21212" s="11" t="s">
        <v>650</v>
      </c>
      <c r="C21212" s="15" t="s">
        <v>582</v>
      </c>
      <c r="D21212" s="13" t="s">
        <v>528</v>
      </c>
      <c r="E21212" s="14">
        <v>2020</v>
      </c>
      <c r="F21212" s="15" t="s">
        <v>340</v>
      </c>
      <c r="G21212" s="15" t="s">
        <v>341</v>
      </c>
      <c r="H21212" s="15" t="s">
        <v>24</v>
      </c>
      <c r="I21212" s="15" t="s">
        <v>25</v>
      </c>
      <c r="J21212" s="15" t="s">
        <v>658</v>
      </c>
      <c r="K21212" s="15" t="s">
        <v>39</v>
      </c>
      <c r="L21212" s="19">
        <v>27</v>
      </c>
      <c r="M21212" s="18">
        <v>1619.73</v>
      </c>
      <c r="N21212" s="16">
        <v>539.91</v>
      </c>
      <c r="O21212" s="16">
        <v>810</v>
      </c>
      <c r="P21212" s="16">
        <v>359.94</v>
      </c>
      <c r="Q21212" s="16">
        <v>540</v>
      </c>
      <c r="R21212" s="16">
        <v>90</v>
      </c>
      <c r="S21212" s="16">
        <f>ABS(DATA!$R21212-DATA!$O21212)</f>
        <v>720</v>
      </c>
      <c r="T21212" s="20">
        <f>IF(DATA!$H21212="active",IF(DATA!$L21212&gt;0,1,0),"-")</f>
        <v>1</v>
      </c>
    </row>
    <row r="21213" spans="1:20" s="11" customFormat="1" x14ac:dyDescent="0.75">
      <c r="A21213" s="10">
        <v>44080</v>
      </c>
      <c r="B21213" s="11" t="s">
        <v>650</v>
      </c>
      <c r="C21213" s="15" t="s">
        <v>582</v>
      </c>
      <c r="D21213" s="13" t="s">
        <v>528</v>
      </c>
      <c r="E21213" s="14">
        <v>2020</v>
      </c>
      <c r="F21213" s="15" t="s">
        <v>342</v>
      </c>
      <c r="G21213" s="15" t="s">
        <v>343</v>
      </c>
      <c r="H21213" s="15" t="s">
        <v>24</v>
      </c>
      <c r="I21213" s="15" t="s">
        <v>25</v>
      </c>
      <c r="J21213" s="15" t="s">
        <v>658</v>
      </c>
      <c r="K21213" s="15" t="s">
        <v>39</v>
      </c>
      <c r="L21213" s="19">
        <v>0</v>
      </c>
      <c r="M21213" s="18">
        <v>0</v>
      </c>
      <c r="N21213" s="16">
        <v>2383.1038485804415</v>
      </c>
      <c r="O21213" s="16">
        <v>3480</v>
      </c>
      <c r="P21213" s="16">
        <v>2184.5118611987382</v>
      </c>
      <c r="Q21213" s="16">
        <v>3190</v>
      </c>
      <c r="R21213" s="16">
        <v>5075</v>
      </c>
      <c r="S21213" s="16">
        <f>ABS(DATA!$R21213-DATA!$O21213)</f>
        <v>1595</v>
      </c>
      <c r="T21213" s="20">
        <f>IF(DATA!$H21213="active",IF(DATA!$L21213&gt;0,1,0),"-")</f>
        <v>0</v>
      </c>
    </row>
    <row r="21214" spans="1:20" s="11" customFormat="1" x14ac:dyDescent="0.75">
      <c r="A21214" s="10">
        <v>44080</v>
      </c>
      <c r="B21214" s="11" t="s">
        <v>650</v>
      </c>
      <c r="C21214" s="15" t="s">
        <v>582</v>
      </c>
      <c r="D21214" s="13" t="s">
        <v>528</v>
      </c>
      <c r="E21214" s="14">
        <v>2020</v>
      </c>
      <c r="F21214" s="15" t="s">
        <v>344</v>
      </c>
      <c r="G21214" s="15" t="s">
        <v>345</v>
      </c>
      <c r="H21214" s="15" t="s">
        <v>38</v>
      </c>
      <c r="I21214" s="15" t="s">
        <v>25</v>
      </c>
      <c r="J21214" s="15" t="s">
        <v>660</v>
      </c>
      <c r="K21214" s="15" t="s">
        <v>39</v>
      </c>
      <c r="L21214" s="19">
        <v>0</v>
      </c>
      <c r="M21214" s="18">
        <v>0</v>
      </c>
      <c r="N21214" s="16">
        <v>70.535555555555561</v>
      </c>
      <c r="O21214" s="16">
        <v>88</v>
      </c>
      <c r="P21214" s="16">
        <v>70.535555555555561</v>
      </c>
      <c r="Q21214" s="16">
        <v>88</v>
      </c>
      <c r="R21214" s="16">
        <v>220</v>
      </c>
      <c r="S21214" s="16">
        <f>ABS(DATA!$R21214-DATA!$O21214)</f>
        <v>132</v>
      </c>
      <c r="T21214" s="20" t="str">
        <f>IF(DATA!$H21214="active",IF(DATA!$L21214&gt;0,1,0),"-")</f>
        <v>-</v>
      </c>
    </row>
    <row r="21215" spans="1:20" s="11" customFormat="1" x14ac:dyDescent="0.75">
      <c r="A21215" s="10">
        <v>44080</v>
      </c>
      <c r="B21215" s="11" t="s">
        <v>650</v>
      </c>
      <c r="C21215" s="15" t="s">
        <v>582</v>
      </c>
      <c r="D21215" s="13" t="s">
        <v>528</v>
      </c>
      <c r="E21215" s="14">
        <v>2020</v>
      </c>
      <c r="F21215" s="15" t="s">
        <v>346</v>
      </c>
      <c r="G21215" s="15" t="s">
        <v>347</v>
      </c>
      <c r="H21215" s="15" t="s">
        <v>24</v>
      </c>
      <c r="I21215" s="15" t="s">
        <v>25</v>
      </c>
      <c r="J21215" s="15" t="s">
        <v>659</v>
      </c>
      <c r="K21215" s="15" t="s">
        <v>39</v>
      </c>
      <c r="L21215" s="19">
        <v>0</v>
      </c>
      <c r="M21215" s="18">
        <v>0</v>
      </c>
      <c r="N21215" s="16">
        <v>1347.8596721311476</v>
      </c>
      <c r="O21215" s="16">
        <v>1860</v>
      </c>
      <c r="P21215" s="16">
        <v>1280.4666885245902</v>
      </c>
      <c r="Q21215" s="16">
        <v>1767</v>
      </c>
      <c r="R21215" s="16">
        <v>1581</v>
      </c>
      <c r="S21215" s="16">
        <f>ABS(DATA!$R21215-DATA!$O21215)</f>
        <v>279</v>
      </c>
      <c r="T21215" s="20">
        <f>IF(DATA!$H21215="active",IF(DATA!$L21215&gt;0,1,0),"-")</f>
        <v>0</v>
      </c>
    </row>
    <row r="21216" spans="1:20" s="11" customFormat="1" x14ac:dyDescent="0.75">
      <c r="A21216" s="10">
        <v>44080</v>
      </c>
      <c r="B21216" s="11" t="s">
        <v>650</v>
      </c>
      <c r="C21216" s="15" t="s">
        <v>582</v>
      </c>
      <c r="D21216" s="13" t="s">
        <v>528</v>
      </c>
      <c r="E21216" s="14">
        <v>2020</v>
      </c>
      <c r="F21216" s="15" t="s">
        <v>348</v>
      </c>
      <c r="G21216" s="15" t="s">
        <v>349</v>
      </c>
      <c r="H21216" s="15" t="s">
        <v>24</v>
      </c>
      <c r="I21216" s="15" t="s">
        <v>25</v>
      </c>
      <c r="J21216" s="15" t="s">
        <v>658</v>
      </c>
      <c r="K21216" s="15" t="s">
        <v>39</v>
      </c>
      <c r="L21216" s="19">
        <v>15</v>
      </c>
      <c r="M21216" s="18">
        <v>1036.7794605809129</v>
      </c>
      <c r="N21216" s="16">
        <v>1105.8980912863071</v>
      </c>
      <c r="O21216" s="16">
        <v>1408</v>
      </c>
      <c r="P21216" s="16">
        <v>898.5421991701246</v>
      </c>
      <c r="Q21216" s="16">
        <v>1144</v>
      </c>
      <c r="R21216" s="16">
        <v>1232</v>
      </c>
      <c r="S21216" s="16">
        <f>ABS(DATA!$R21216-DATA!$O21216)</f>
        <v>176</v>
      </c>
      <c r="T21216" s="20">
        <f>IF(DATA!$H21216="active",IF(DATA!$L21216&gt;0,1,0),"-")</f>
        <v>1</v>
      </c>
    </row>
    <row r="21217" spans="1:20" s="11" customFormat="1" x14ac:dyDescent="0.75">
      <c r="A21217" s="10">
        <v>44080</v>
      </c>
      <c r="B21217" s="11" t="s">
        <v>650</v>
      </c>
      <c r="C21217" s="15" t="s">
        <v>582</v>
      </c>
      <c r="D21217" s="13" t="s">
        <v>528</v>
      </c>
      <c r="E21217" s="14">
        <v>2020</v>
      </c>
      <c r="F21217" s="15" t="s">
        <v>350</v>
      </c>
      <c r="G21217" s="15" t="s">
        <v>351</v>
      </c>
      <c r="H21217" s="15" t="s">
        <v>38</v>
      </c>
      <c r="I21217" s="15" t="s">
        <v>25</v>
      </c>
      <c r="J21217" s="15" t="s">
        <v>658</v>
      </c>
      <c r="K21217" s="15" t="s">
        <v>39</v>
      </c>
      <c r="L21217" s="19">
        <v>0</v>
      </c>
      <c r="M21217" s="18">
        <v>0</v>
      </c>
      <c r="N21217" s="16">
        <v>0</v>
      </c>
      <c r="O21217" s="16">
        <v>0</v>
      </c>
      <c r="P21217" s="16">
        <v>0</v>
      </c>
      <c r="Q21217" s="16">
        <v>0</v>
      </c>
      <c r="R21217" s="16">
        <v>0</v>
      </c>
      <c r="S21217" s="16">
        <f>ABS(DATA!$R21217-DATA!$O21217)</f>
        <v>0</v>
      </c>
      <c r="T21217" s="20" t="str">
        <f>IF(DATA!$H21217="active",IF(DATA!$L21217&gt;0,1,0),"-")</f>
        <v>-</v>
      </c>
    </row>
    <row r="21218" spans="1:20" s="11" customFormat="1" x14ac:dyDescent="0.75">
      <c r="A21218" s="10">
        <v>44080</v>
      </c>
      <c r="B21218" s="11" t="s">
        <v>650</v>
      </c>
      <c r="C21218" s="15" t="s">
        <v>582</v>
      </c>
      <c r="D21218" s="13" t="s">
        <v>528</v>
      </c>
      <c r="E21218" s="14">
        <v>2020</v>
      </c>
      <c r="F21218" s="15" t="s">
        <v>352</v>
      </c>
      <c r="G21218" s="15" t="s">
        <v>353</v>
      </c>
      <c r="H21218" s="15" t="s">
        <v>38</v>
      </c>
      <c r="I21218" s="15" t="s">
        <v>25</v>
      </c>
      <c r="J21218" s="15" t="s">
        <v>659</v>
      </c>
      <c r="K21218" s="15" t="s">
        <v>39</v>
      </c>
      <c r="L21218" s="19">
        <v>0</v>
      </c>
      <c r="M21218" s="18">
        <v>0</v>
      </c>
      <c r="N21218" s="16">
        <v>0</v>
      </c>
      <c r="O21218" s="16">
        <v>0</v>
      </c>
      <c r="P21218" s="16">
        <v>0</v>
      </c>
      <c r="Q21218" s="16">
        <v>0</v>
      </c>
      <c r="R21218" s="16">
        <v>0</v>
      </c>
      <c r="S21218" s="16">
        <f>ABS(DATA!$R21218-DATA!$O21218)</f>
        <v>0</v>
      </c>
      <c r="T21218" s="20" t="str">
        <f>IF(DATA!$H21218="active",IF(DATA!$L21218&gt;0,1,0),"-")</f>
        <v>-</v>
      </c>
    </row>
    <row r="21219" spans="1:20" s="11" customFormat="1" x14ac:dyDescent="0.75">
      <c r="A21219" s="10">
        <v>44080</v>
      </c>
      <c r="B21219" s="11" t="s">
        <v>650</v>
      </c>
      <c r="C21219" s="15" t="s">
        <v>582</v>
      </c>
      <c r="D21219" s="13" t="s">
        <v>528</v>
      </c>
      <c r="E21219" s="14">
        <v>2020</v>
      </c>
      <c r="F21219" s="15" t="s">
        <v>354</v>
      </c>
      <c r="G21219" s="15" t="s">
        <v>355</v>
      </c>
      <c r="H21219" s="15" t="s">
        <v>24</v>
      </c>
      <c r="I21219" s="15" t="s">
        <v>25</v>
      </c>
      <c r="J21219" s="15" t="s">
        <v>660</v>
      </c>
      <c r="K21219" s="15" t="s">
        <v>39</v>
      </c>
      <c r="L21219" s="19">
        <v>264</v>
      </c>
      <c r="M21219" s="18">
        <v>13197.36</v>
      </c>
      <c r="N21219" s="16">
        <v>849.83</v>
      </c>
      <c r="O21219" s="16">
        <v>1309</v>
      </c>
      <c r="P21219" s="16">
        <v>749.85</v>
      </c>
      <c r="Q21219" s="16">
        <v>1155</v>
      </c>
      <c r="R21219" s="16">
        <v>2926</v>
      </c>
      <c r="S21219" s="16">
        <f>ABS(DATA!$R21219-DATA!$O21219)</f>
        <v>1617</v>
      </c>
      <c r="T21219" s="20">
        <f>IF(DATA!$H21219="active",IF(DATA!$L21219&gt;0,1,0),"-")</f>
        <v>1</v>
      </c>
    </row>
    <row r="21220" spans="1:20" s="11" customFormat="1" x14ac:dyDescent="0.75">
      <c r="A21220" s="10">
        <v>44080</v>
      </c>
      <c r="B21220" s="11" t="s">
        <v>650</v>
      </c>
      <c r="C21220" s="15" t="s">
        <v>582</v>
      </c>
      <c r="D21220" s="13" t="s">
        <v>528</v>
      </c>
      <c r="E21220" s="14">
        <v>2020</v>
      </c>
      <c r="F21220" s="15" t="s">
        <v>356</v>
      </c>
      <c r="G21220" s="15" t="s">
        <v>357</v>
      </c>
      <c r="H21220" s="15" t="s">
        <v>24</v>
      </c>
      <c r="I21220" s="15" t="s">
        <v>25</v>
      </c>
      <c r="J21220" s="15" t="s">
        <v>660</v>
      </c>
      <c r="K21220" s="15" t="s">
        <v>33</v>
      </c>
      <c r="L21220" s="19">
        <v>16</v>
      </c>
      <c r="M21220" s="18">
        <v>1279.8400000000001</v>
      </c>
      <c r="N21220" s="16">
        <v>959.88000000000011</v>
      </c>
      <c r="O21220" s="16">
        <v>1320</v>
      </c>
      <c r="P21220" s="16">
        <v>959.88000000000011</v>
      </c>
      <c r="Q21220" s="16">
        <v>1320</v>
      </c>
      <c r="R21220" s="16">
        <v>1430</v>
      </c>
      <c r="S21220" s="16">
        <f>ABS(DATA!$R21220-DATA!$O21220)</f>
        <v>110</v>
      </c>
      <c r="T21220" s="20">
        <f>IF(DATA!$H21220="active",IF(DATA!$L21220&gt;0,1,0),"-")</f>
        <v>1</v>
      </c>
    </row>
    <row r="21221" spans="1:20" s="11" customFormat="1" x14ac:dyDescent="0.75">
      <c r="A21221" s="10">
        <v>44080</v>
      </c>
      <c r="B21221" s="11" t="s">
        <v>650</v>
      </c>
      <c r="C21221" s="15" t="s">
        <v>582</v>
      </c>
      <c r="D21221" s="13" t="s">
        <v>528</v>
      </c>
      <c r="E21221" s="14">
        <v>2020</v>
      </c>
      <c r="F21221" s="15" t="s">
        <v>358</v>
      </c>
      <c r="G21221" s="15" t="s">
        <v>359</v>
      </c>
      <c r="H21221" s="15" t="s">
        <v>24</v>
      </c>
      <c r="I21221" s="15" t="s">
        <v>25</v>
      </c>
      <c r="J21221" s="15" t="s">
        <v>659</v>
      </c>
      <c r="K21221" s="15" t="s">
        <v>39</v>
      </c>
      <c r="L21221" s="19">
        <v>759</v>
      </c>
      <c r="M21221" s="18">
        <v>83108.95124457308</v>
      </c>
      <c r="N21221" s="16">
        <v>328.49387843704778</v>
      </c>
      <c r="O21221" s="16">
        <v>462</v>
      </c>
      <c r="P21221" s="16">
        <v>328.49387843704778</v>
      </c>
      <c r="Q21221" s="16">
        <v>462</v>
      </c>
      <c r="R21221" s="16">
        <v>770</v>
      </c>
      <c r="S21221" s="16">
        <f>ABS(DATA!$R21221-DATA!$O21221)</f>
        <v>308</v>
      </c>
      <c r="T21221" s="20">
        <f>IF(DATA!$H21221="active",IF(DATA!$L21221&gt;0,1,0),"-")</f>
        <v>1</v>
      </c>
    </row>
    <row r="21222" spans="1:20" s="11" customFormat="1" x14ac:dyDescent="0.75">
      <c r="A21222" s="10">
        <v>44080</v>
      </c>
      <c r="B21222" s="11" t="s">
        <v>650</v>
      </c>
      <c r="C21222" s="15" t="s">
        <v>582</v>
      </c>
      <c r="D21222" s="13" t="s">
        <v>528</v>
      </c>
      <c r="E21222" s="14">
        <v>2020</v>
      </c>
      <c r="F21222" s="15" t="s">
        <v>360</v>
      </c>
      <c r="G21222" s="15" t="s">
        <v>361</v>
      </c>
      <c r="H21222" s="15" t="s">
        <v>38</v>
      </c>
      <c r="I21222" s="15" t="s">
        <v>25</v>
      </c>
      <c r="J21222" s="15" t="s">
        <v>658</v>
      </c>
      <c r="K21222" s="15" t="s">
        <v>39</v>
      </c>
      <c r="L21222" s="19">
        <v>417</v>
      </c>
      <c r="M21222" s="18">
        <v>57711.678563968664</v>
      </c>
      <c r="N21222" s="16">
        <v>1937.5623498694517</v>
      </c>
      <c r="O21222" s="16">
        <v>2044</v>
      </c>
      <c r="P21222" s="16">
        <v>1799.1650391644907</v>
      </c>
      <c r="Q21222" s="16">
        <v>1898</v>
      </c>
      <c r="R21222" s="16">
        <v>4526</v>
      </c>
      <c r="S21222" s="16">
        <f>ABS(DATA!$R21222-DATA!$O21222)</f>
        <v>2482</v>
      </c>
      <c r="T21222" s="20" t="str">
        <f>IF(DATA!$H21222="active",IF(DATA!$L21222&gt;0,1,0),"-")</f>
        <v>-</v>
      </c>
    </row>
    <row r="21223" spans="1:20" s="11" customFormat="1" x14ac:dyDescent="0.75">
      <c r="A21223" s="10">
        <v>44080</v>
      </c>
      <c r="B21223" s="11" t="s">
        <v>650</v>
      </c>
      <c r="C21223" s="15" t="s">
        <v>582</v>
      </c>
      <c r="D21223" s="13" t="s">
        <v>528</v>
      </c>
      <c r="E21223" s="14">
        <v>2020</v>
      </c>
      <c r="F21223" s="15" t="s">
        <v>362</v>
      </c>
      <c r="G21223" s="15" t="s">
        <v>363</v>
      </c>
      <c r="H21223" s="15" t="s">
        <v>24</v>
      </c>
      <c r="I21223" s="15" t="s">
        <v>25</v>
      </c>
      <c r="J21223" s="15" t="s">
        <v>658</v>
      </c>
      <c r="K21223" s="15" t="s">
        <v>39</v>
      </c>
      <c r="L21223" s="19">
        <v>159</v>
      </c>
      <c r="M21223" s="18">
        <v>14157.778421052633</v>
      </c>
      <c r="N21223" s="16">
        <v>2404.1510526315792</v>
      </c>
      <c r="O21223" s="16">
        <v>2997</v>
      </c>
      <c r="P21223" s="16">
        <v>1780.8526315789477</v>
      </c>
      <c r="Q21223" s="16">
        <v>2220</v>
      </c>
      <c r="R21223" s="16">
        <v>3219</v>
      </c>
      <c r="S21223" s="16">
        <f>ABS(DATA!$R21223-DATA!$O21223)</f>
        <v>222</v>
      </c>
      <c r="T21223" s="20">
        <f>IF(DATA!$H21223="active",IF(DATA!$L21223&gt;0,1,0),"-")</f>
        <v>1</v>
      </c>
    </row>
    <row r="21224" spans="1:20" s="11" customFormat="1" x14ac:dyDescent="0.75">
      <c r="A21224" s="10">
        <v>44080</v>
      </c>
      <c r="B21224" s="11" t="s">
        <v>650</v>
      </c>
      <c r="C21224" s="15" t="s">
        <v>582</v>
      </c>
      <c r="D21224" s="13" t="s">
        <v>528</v>
      </c>
      <c r="E21224" s="14">
        <v>2020</v>
      </c>
      <c r="F21224" s="15" t="s">
        <v>364</v>
      </c>
      <c r="G21224" s="15" t="s">
        <v>365</v>
      </c>
      <c r="H21224" s="15" t="s">
        <v>38</v>
      </c>
      <c r="I21224" s="15" t="s">
        <v>25</v>
      </c>
      <c r="J21224" s="15" t="s">
        <v>659</v>
      </c>
      <c r="K21224" s="15" t="s">
        <v>39</v>
      </c>
      <c r="L21224" s="19">
        <v>6</v>
      </c>
      <c r="M21224" s="18">
        <v>269.76</v>
      </c>
      <c r="N21224" s="16">
        <v>134.88</v>
      </c>
      <c r="O21224" s="16">
        <v>153</v>
      </c>
      <c r="P21224" s="16">
        <v>134.88</v>
      </c>
      <c r="Q21224" s="16">
        <v>153</v>
      </c>
      <c r="R21224" s="16">
        <v>306</v>
      </c>
      <c r="S21224" s="16">
        <f>ABS(DATA!$R21224-DATA!$O21224)</f>
        <v>153</v>
      </c>
      <c r="T21224" s="20" t="str">
        <f>IF(DATA!$H21224="active",IF(DATA!$L21224&gt;0,1,0),"-")</f>
        <v>-</v>
      </c>
    </row>
    <row r="21225" spans="1:20" s="11" customFormat="1" x14ac:dyDescent="0.75">
      <c r="A21225" s="10">
        <v>44080</v>
      </c>
      <c r="B21225" s="11" t="s">
        <v>650</v>
      </c>
      <c r="C21225" s="15" t="s">
        <v>582</v>
      </c>
      <c r="D21225" s="13" t="s">
        <v>528</v>
      </c>
      <c r="E21225" s="14">
        <v>2020</v>
      </c>
      <c r="F21225" s="15" t="s">
        <v>366</v>
      </c>
      <c r="G21225" s="15" t="s">
        <v>367</v>
      </c>
      <c r="H21225" s="15" t="s">
        <v>24</v>
      </c>
      <c r="I21225" s="15" t="s">
        <v>25</v>
      </c>
      <c r="J21225" s="15" t="s">
        <v>658</v>
      </c>
      <c r="K21225" s="15" t="s">
        <v>39</v>
      </c>
      <c r="L21225" s="19">
        <v>33</v>
      </c>
      <c r="M21225" s="18">
        <v>2754.1994117647055</v>
      </c>
      <c r="N21225" s="16">
        <v>166.92117647058822</v>
      </c>
      <c r="O21225" s="16">
        <v>222</v>
      </c>
      <c r="P21225" s="16">
        <v>166.92117647058822</v>
      </c>
      <c r="Q21225" s="16">
        <v>222</v>
      </c>
      <c r="R21225" s="16">
        <v>333</v>
      </c>
      <c r="S21225" s="16">
        <f>ABS(DATA!$R21225-DATA!$O21225)</f>
        <v>111</v>
      </c>
      <c r="T21225" s="20">
        <f>IF(DATA!$H21225="active",IF(DATA!$L21225&gt;0,1,0),"-")</f>
        <v>1</v>
      </c>
    </row>
    <row r="21226" spans="1:20" s="11" customFormat="1" x14ac:dyDescent="0.75">
      <c r="A21226" s="10">
        <v>44080</v>
      </c>
      <c r="B21226" s="11" t="s">
        <v>650</v>
      </c>
      <c r="C21226" s="15" t="s">
        <v>582</v>
      </c>
      <c r="D21226" s="13" t="s">
        <v>528</v>
      </c>
      <c r="E21226" s="14">
        <v>2020</v>
      </c>
      <c r="F21226" s="15" t="s">
        <v>368</v>
      </c>
      <c r="G21226" s="15" t="s">
        <v>369</v>
      </c>
      <c r="H21226" s="15" t="s">
        <v>24</v>
      </c>
      <c r="I21226" s="15" t="s">
        <v>25</v>
      </c>
      <c r="J21226" s="15" t="s">
        <v>660</v>
      </c>
      <c r="K21226" s="15" t="s">
        <v>39</v>
      </c>
      <c r="L21226" s="19">
        <v>246</v>
      </c>
      <c r="M21226" s="18">
        <v>24597.54</v>
      </c>
      <c r="N21226" s="16">
        <v>199.98000000000002</v>
      </c>
      <c r="O21226" s="16">
        <v>256</v>
      </c>
      <c r="P21226" s="16">
        <v>199.98000000000002</v>
      </c>
      <c r="Q21226" s="16">
        <v>256</v>
      </c>
      <c r="R21226" s="16">
        <v>256</v>
      </c>
      <c r="S21226" s="16">
        <f>ABS(DATA!$R21226-DATA!$O21226)</f>
        <v>0</v>
      </c>
      <c r="T21226" s="20">
        <f>IF(DATA!$H21226="active",IF(DATA!$L21226&gt;0,1,0),"-")</f>
        <v>1</v>
      </c>
    </row>
    <row r="21227" spans="1:20" s="11" customFormat="1" x14ac:dyDescent="0.75">
      <c r="A21227" s="10">
        <v>44080</v>
      </c>
      <c r="B21227" s="11" t="s">
        <v>650</v>
      </c>
      <c r="C21227" s="15" t="s">
        <v>582</v>
      </c>
      <c r="D21227" s="13" t="s">
        <v>528</v>
      </c>
      <c r="E21227" s="14">
        <v>2020</v>
      </c>
      <c r="F21227" s="15" t="s">
        <v>370</v>
      </c>
      <c r="G21227" s="15" t="s">
        <v>371</v>
      </c>
      <c r="H21227" s="15" t="s">
        <v>24</v>
      </c>
      <c r="I21227" s="15" t="s">
        <v>25</v>
      </c>
      <c r="J21227" s="15" t="s">
        <v>658</v>
      </c>
      <c r="K21227" s="15" t="s">
        <v>39</v>
      </c>
      <c r="L21227" s="19">
        <v>540</v>
      </c>
      <c r="M21227" s="18">
        <v>26994.600000000002</v>
      </c>
      <c r="N21227" s="16">
        <v>349.93</v>
      </c>
      <c r="O21227" s="16">
        <v>504</v>
      </c>
      <c r="P21227" s="16">
        <v>299.94</v>
      </c>
      <c r="Q21227" s="16">
        <v>432</v>
      </c>
      <c r="R21227" s="16">
        <v>576</v>
      </c>
      <c r="S21227" s="16">
        <f>ABS(DATA!$R21227-DATA!$O21227)</f>
        <v>72</v>
      </c>
      <c r="T21227" s="20">
        <f>IF(DATA!$H21227="active",IF(DATA!$L21227&gt;0,1,0),"-")</f>
        <v>1</v>
      </c>
    </row>
    <row r="21228" spans="1:20" s="11" customFormat="1" x14ac:dyDescent="0.75">
      <c r="A21228" s="10">
        <v>44080</v>
      </c>
      <c r="B21228" s="11" t="s">
        <v>650</v>
      </c>
      <c r="C21228" s="15" t="s">
        <v>582</v>
      </c>
      <c r="D21228" s="13" t="s">
        <v>528</v>
      </c>
      <c r="E21228" s="14">
        <v>2020</v>
      </c>
      <c r="F21228" s="15" t="s">
        <v>372</v>
      </c>
      <c r="G21228" s="15" t="s">
        <v>373</v>
      </c>
      <c r="H21228" s="15" t="s">
        <v>38</v>
      </c>
      <c r="I21228" s="15" t="s">
        <v>25</v>
      </c>
      <c r="J21228" s="15" t="s">
        <v>660</v>
      </c>
      <c r="K21228" s="15" t="s">
        <v>39</v>
      </c>
      <c r="L21228" s="19">
        <v>399</v>
      </c>
      <c r="M21228" s="18">
        <v>55415.299940828401</v>
      </c>
      <c r="N21228" s="16">
        <v>694.42731755424063</v>
      </c>
      <c r="O21228" s="16">
        <v>1080</v>
      </c>
      <c r="P21228" s="16">
        <v>694.42731755424063</v>
      </c>
      <c r="Q21228" s="16">
        <v>1080</v>
      </c>
      <c r="R21228" s="16">
        <v>2808</v>
      </c>
      <c r="S21228" s="16">
        <f>ABS(DATA!$R21228-DATA!$O21228)</f>
        <v>1728</v>
      </c>
      <c r="T21228" s="20" t="str">
        <f>IF(DATA!$H21228="active",IF(DATA!$L21228&gt;0,1,0),"-")</f>
        <v>-</v>
      </c>
    </row>
    <row r="21229" spans="1:20" s="11" customFormat="1" x14ac:dyDescent="0.75">
      <c r="A21229" s="10">
        <v>44080</v>
      </c>
      <c r="B21229" s="11" t="s">
        <v>650</v>
      </c>
      <c r="C21229" s="15" t="s">
        <v>582</v>
      </c>
      <c r="D21229" s="13" t="s">
        <v>528</v>
      </c>
      <c r="E21229" s="14">
        <v>2020</v>
      </c>
      <c r="F21229" s="15" t="s">
        <v>374</v>
      </c>
      <c r="G21229" s="15" t="s">
        <v>375</v>
      </c>
      <c r="H21229" s="15" t="s">
        <v>24</v>
      </c>
      <c r="I21229" s="15" t="s">
        <v>25</v>
      </c>
      <c r="J21229" s="15" t="s">
        <v>658</v>
      </c>
      <c r="K21229" s="15" t="s">
        <v>39</v>
      </c>
      <c r="L21229" s="19">
        <v>0</v>
      </c>
      <c r="M21229" s="18">
        <v>0</v>
      </c>
      <c r="N21229" s="16">
        <v>1359.8300000000002</v>
      </c>
      <c r="O21229" s="16">
        <v>1836</v>
      </c>
      <c r="P21229" s="16">
        <v>1359.8300000000002</v>
      </c>
      <c r="Q21229" s="16">
        <v>1836</v>
      </c>
      <c r="R21229" s="16">
        <v>756</v>
      </c>
      <c r="S21229" s="16">
        <f>ABS(DATA!$R21229-DATA!$O21229)</f>
        <v>1080</v>
      </c>
      <c r="T21229" s="20">
        <f>IF(DATA!$H21229="active",IF(DATA!$L21229&gt;0,1,0),"-")</f>
        <v>0</v>
      </c>
    </row>
    <row r="21230" spans="1:20" s="11" customFormat="1" x14ac:dyDescent="0.75">
      <c r="A21230" s="10">
        <v>44080</v>
      </c>
      <c r="B21230" s="11" t="s">
        <v>650</v>
      </c>
      <c r="C21230" s="15" t="s">
        <v>582</v>
      </c>
      <c r="D21230" s="13" t="s">
        <v>528</v>
      </c>
      <c r="E21230" s="14">
        <v>2020</v>
      </c>
      <c r="F21230" s="15" t="s">
        <v>376</v>
      </c>
      <c r="G21230" s="15" t="s">
        <v>377</v>
      </c>
      <c r="H21230" s="15" t="s">
        <v>38</v>
      </c>
      <c r="I21230" s="15" t="s">
        <v>25</v>
      </c>
      <c r="J21230" s="15" t="s">
        <v>659</v>
      </c>
      <c r="K21230" s="15" t="s">
        <v>39</v>
      </c>
      <c r="L21230" s="19">
        <v>6</v>
      </c>
      <c r="M21230" s="18">
        <v>440.73680000000002</v>
      </c>
      <c r="N21230" s="16">
        <v>661.10520000000008</v>
      </c>
      <c r="O21230" s="16">
        <v>702</v>
      </c>
      <c r="P21230" s="16">
        <v>661.10520000000008</v>
      </c>
      <c r="Q21230" s="16">
        <v>702</v>
      </c>
      <c r="R21230" s="16">
        <v>1794</v>
      </c>
      <c r="S21230" s="16">
        <f>ABS(DATA!$R21230-DATA!$O21230)</f>
        <v>1092</v>
      </c>
      <c r="T21230" s="20" t="str">
        <f>IF(DATA!$H21230="active",IF(DATA!$L21230&gt;0,1,0),"-")</f>
        <v>-</v>
      </c>
    </row>
    <row r="21231" spans="1:20" s="11" customFormat="1" x14ac:dyDescent="0.75">
      <c r="A21231" s="10">
        <v>44080</v>
      </c>
      <c r="B21231" s="11" t="s">
        <v>650</v>
      </c>
      <c r="C21231" s="15" t="s">
        <v>582</v>
      </c>
      <c r="D21231" s="13" t="s">
        <v>528</v>
      </c>
      <c r="E21231" s="14">
        <v>2020</v>
      </c>
      <c r="F21231" s="15" t="s">
        <v>378</v>
      </c>
      <c r="G21231" s="15" t="s">
        <v>379</v>
      </c>
      <c r="H21231" s="15" t="s">
        <v>24</v>
      </c>
      <c r="I21231" s="15" t="s">
        <v>25</v>
      </c>
      <c r="J21231" s="15" t="s">
        <v>658</v>
      </c>
      <c r="K21231" s="15" t="s">
        <v>39</v>
      </c>
      <c r="L21231" s="19">
        <v>33</v>
      </c>
      <c r="M21231" s="18">
        <v>2940.5523529411767</v>
      </c>
      <c r="N21231" s="16">
        <v>0</v>
      </c>
      <c r="O21231" s="16">
        <v>0</v>
      </c>
      <c r="P21231" s="16">
        <v>0</v>
      </c>
      <c r="Q21231" s="16">
        <v>0</v>
      </c>
      <c r="R21231" s="16">
        <v>0</v>
      </c>
      <c r="S21231" s="16">
        <f>ABS(DATA!$R21231-DATA!$O21231)</f>
        <v>0</v>
      </c>
      <c r="T21231" s="20">
        <f>IF(DATA!$H21231="active",IF(DATA!$L21231&gt;0,1,0),"-")</f>
        <v>1</v>
      </c>
    </row>
    <row r="21232" spans="1:20" s="11" customFormat="1" x14ac:dyDescent="0.75">
      <c r="A21232" s="10">
        <v>44080</v>
      </c>
      <c r="B21232" s="11" t="s">
        <v>650</v>
      </c>
      <c r="C21232" s="15" t="s">
        <v>582</v>
      </c>
      <c r="D21232" s="13" t="s">
        <v>528</v>
      </c>
      <c r="E21232" s="14">
        <v>2020</v>
      </c>
      <c r="F21232" s="15" t="s">
        <v>380</v>
      </c>
      <c r="G21232" s="15" t="s">
        <v>381</v>
      </c>
      <c r="H21232" s="15" t="s">
        <v>24</v>
      </c>
      <c r="I21232" s="15" t="s">
        <v>25</v>
      </c>
      <c r="J21232" s="15" t="s">
        <v>658</v>
      </c>
      <c r="K21232" s="15" t="s">
        <v>39</v>
      </c>
      <c r="L21232" s="19">
        <v>2355</v>
      </c>
      <c r="M21232" s="18">
        <v>152728.04176029965</v>
      </c>
      <c r="N21232" s="16">
        <v>453.96870162297137</v>
      </c>
      <c r="O21232" s="16">
        <v>672</v>
      </c>
      <c r="P21232" s="16">
        <v>389.11602996254686</v>
      </c>
      <c r="Q21232" s="16">
        <v>576</v>
      </c>
      <c r="R21232" s="16">
        <v>192</v>
      </c>
      <c r="S21232" s="16">
        <f>ABS(DATA!$R21232-DATA!$O21232)</f>
        <v>480</v>
      </c>
      <c r="T21232" s="20">
        <f>IF(DATA!$H21232="active",IF(DATA!$L21232&gt;0,1,0),"-")</f>
        <v>1</v>
      </c>
    </row>
    <row r="21233" spans="1:20" s="11" customFormat="1" x14ac:dyDescent="0.75">
      <c r="A21233" s="10">
        <v>44080</v>
      </c>
      <c r="B21233" s="11" t="s">
        <v>650</v>
      </c>
      <c r="C21233" s="15" t="s">
        <v>582</v>
      </c>
      <c r="D21233" s="13" t="s">
        <v>528</v>
      </c>
      <c r="E21233" s="14">
        <v>2020</v>
      </c>
      <c r="F21233" s="15" t="s">
        <v>382</v>
      </c>
      <c r="G21233" s="15" t="s">
        <v>383</v>
      </c>
      <c r="H21233" s="15" t="s">
        <v>24</v>
      </c>
      <c r="I21233" s="15" t="s">
        <v>25</v>
      </c>
      <c r="J21233" s="15" t="s">
        <v>659</v>
      </c>
      <c r="K21233" s="15" t="s">
        <v>39</v>
      </c>
      <c r="L21233" s="19">
        <v>783</v>
      </c>
      <c r="M21233" s="18">
        <v>77962.870934579434</v>
      </c>
      <c r="N21233" s="16">
        <v>1294.4027102803739</v>
      </c>
      <c r="O21233" s="16">
        <v>1937</v>
      </c>
      <c r="P21233" s="16">
        <v>1194.8332710280374</v>
      </c>
      <c r="Q21233" s="16">
        <v>1788</v>
      </c>
      <c r="R21233" s="16">
        <v>2533</v>
      </c>
      <c r="S21233" s="16">
        <f>ABS(DATA!$R21233-DATA!$O21233)</f>
        <v>596</v>
      </c>
      <c r="T21233" s="20">
        <f>IF(DATA!$H21233="active",IF(DATA!$L21233&gt;0,1,0),"-")</f>
        <v>1</v>
      </c>
    </row>
    <row r="21234" spans="1:20" s="11" customFormat="1" x14ac:dyDescent="0.75">
      <c r="A21234" s="10">
        <v>44080</v>
      </c>
      <c r="B21234" s="11" t="s">
        <v>650</v>
      </c>
      <c r="C21234" s="15" t="s">
        <v>582</v>
      </c>
      <c r="D21234" s="13" t="s">
        <v>528</v>
      </c>
      <c r="E21234" s="14">
        <v>2020</v>
      </c>
      <c r="F21234" s="15" t="s">
        <v>384</v>
      </c>
      <c r="G21234" s="15" t="s">
        <v>385</v>
      </c>
      <c r="H21234" s="15" t="s">
        <v>24</v>
      </c>
      <c r="I21234" s="15" t="s">
        <v>25</v>
      </c>
      <c r="J21234" s="15" t="s">
        <v>660</v>
      </c>
      <c r="K21234" s="15" t="s">
        <v>39</v>
      </c>
      <c r="L21234" s="19">
        <v>0</v>
      </c>
      <c r="M21234" s="18">
        <v>0</v>
      </c>
      <c r="N21234" s="16">
        <v>799.90000000000009</v>
      </c>
      <c r="O21234" s="16">
        <v>1060</v>
      </c>
      <c r="P21234" s="16">
        <v>799.90000000000009</v>
      </c>
      <c r="Q21234" s="16">
        <v>1060</v>
      </c>
      <c r="R21234" s="16">
        <v>1060</v>
      </c>
      <c r="S21234" s="16">
        <f>ABS(DATA!$R21234-DATA!$O21234)</f>
        <v>0</v>
      </c>
      <c r="T21234" s="20">
        <f>IF(DATA!$H21234="active",IF(DATA!$L21234&gt;0,1,0),"-")</f>
        <v>0</v>
      </c>
    </row>
    <row r="21235" spans="1:20" s="11" customFormat="1" x14ac:dyDescent="0.75">
      <c r="A21235" s="10">
        <v>44080</v>
      </c>
      <c r="B21235" s="11" t="s">
        <v>650</v>
      </c>
      <c r="C21235" s="15" t="s">
        <v>582</v>
      </c>
      <c r="D21235" s="13" t="s">
        <v>528</v>
      </c>
      <c r="E21235" s="14">
        <v>2020</v>
      </c>
      <c r="F21235" s="15" t="s">
        <v>386</v>
      </c>
      <c r="G21235" s="15" t="s">
        <v>387</v>
      </c>
      <c r="H21235" s="15" t="s">
        <v>24</v>
      </c>
      <c r="I21235" s="15" t="s">
        <v>25</v>
      </c>
      <c r="J21235" s="15" t="s">
        <v>660</v>
      </c>
      <c r="K21235" s="15" t="s">
        <v>39</v>
      </c>
      <c r="L21235" s="19">
        <v>69</v>
      </c>
      <c r="M21235" s="18">
        <v>3449.3099999999995</v>
      </c>
      <c r="N21235" s="16">
        <v>699.8599999999999</v>
      </c>
      <c r="O21235" s="16">
        <v>1064</v>
      </c>
      <c r="P21235" s="16">
        <v>649.86999999999989</v>
      </c>
      <c r="Q21235" s="16">
        <v>988</v>
      </c>
      <c r="R21235" s="16">
        <v>2660</v>
      </c>
      <c r="S21235" s="16">
        <f>ABS(DATA!$R21235-DATA!$O21235)</f>
        <v>1596</v>
      </c>
      <c r="T21235" s="20">
        <f>IF(DATA!$H21235="active",IF(DATA!$L21235&gt;0,1,0),"-")</f>
        <v>1</v>
      </c>
    </row>
    <row r="21236" spans="1:20" s="11" customFormat="1" x14ac:dyDescent="0.75">
      <c r="A21236" s="10">
        <v>44080</v>
      </c>
      <c r="B21236" s="11" t="s">
        <v>650</v>
      </c>
      <c r="C21236" s="15" t="s">
        <v>582</v>
      </c>
      <c r="D21236" s="13" t="s">
        <v>528</v>
      </c>
      <c r="E21236" s="14">
        <v>2020</v>
      </c>
      <c r="F21236" s="15" t="s">
        <v>388</v>
      </c>
      <c r="G21236" s="15" t="s">
        <v>389</v>
      </c>
      <c r="H21236" s="15" t="s">
        <v>24</v>
      </c>
      <c r="I21236" s="15" t="s">
        <v>25</v>
      </c>
      <c r="J21236" s="15" t="s">
        <v>658</v>
      </c>
      <c r="K21236" s="15" t="s">
        <v>39</v>
      </c>
      <c r="L21236" s="19">
        <v>189</v>
      </c>
      <c r="M21236" s="18">
        <v>16850.244570765663</v>
      </c>
      <c r="N21236" s="16">
        <v>178.30946635730859</v>
      </c>
      <c r="O21236" s="16">
        <v>236</v>
      </c>
      <c r="P21236" s="16">
        <v>178.30946635730859</v>
      </c>
      <c r="Q21236" s="16">
        <v>236</v>
      </c>
      <c r="R21236" s="16">
        <v>354</v>
      </c>
      <c r="S21236" s="16">
        <f>ABS(DATA!$R21236-DATA!$O21236)</f>
        <v>118</v>
      </c>
      <c r="T21236" s="20">
        <f>IF(DATA!$H21236="active",IF(DATA!$L21236&gt;0,1,0),"-")</f>
        <v>1</v>
      </c>
    </row>
    <row r="21237" spans="1:20" s="11" customFormat="1" x14ac:dyDescent="0.75">
      <c r="A21237" s="10">
        <v>44080</v>
      </c>
      <c r="B21237" s="11" t="s">
        <v>650</v>
      </c>
      <c r="C21237" s="15" t="s">
        <v>582</v>
      </c>
      <c r="D21237" s="13" t="s">
        <v>528</v>
      </c>
      <c r="E21237" s="14">
        <v>2020</v>
      </c>
      <c r="F21237" s="15" t="s">
        <v>390</v>
      </c>
      <c r="G21237" s="15" t="s">
        <v>391</v>
      </c>
      <c r="H21237" s="15" t="s">
        <v>24</v>
      </c>
      <c r="I21237" s="15" t="s">
        <v>25</v>
      </c>
      <c r="J21237" s="15" t="s">
        <v>658</v>
      </c>
      <c r="K21237" s="15" t="s">
        <v>39</v>
      </c>
      <c r="L21237" s="19">
        <v>0</v>
      </c>
      <c r="M21237" s="18">
        <v>0</v>
      </c>
      <c r="N21237" s="16">
        <v>957.03391304347826</v>
      </c>
      <c r="O21237" s="16">
        <v>1316</v>
      </c>
      <c r="P21237" s="16">
        <v>683.59565217391309</v>
      </c>
      <c r="Q21237" s="16">
        <v>940</v>
      </c>
      <c r="R21237" s="16">
        <v>2444</v>
      </c>
      <c r="S21237" s="16">
        <f>ABS(DATA!$R21237-DATA!$O21237)</f>
        <v>1128</v>
      </c>
      <c r="T21237" s="20">
        <f>IF(DATA!$H21237="active",IF(DATA!$L21237&gt;0,1,0),"-")</f>
        <v>0</v>
      </c>
    </row>
    <row r="21238" spans="1:20" s="11" customFormat="1" x14ac:dyDescent="0.75">
      <c r="A21238" s="10">
        <v>44080</v>
      </c>
      <c r="B21238" s="11" t="s">
        <v>650</v>
      </c>
      <c r="C21238" s="15" t="s">
        <v>582</v>
      </c>
      <c r="D21238" s="13" t="s">
        <v>528</v>
      </c>
      <c r="E21238" s="14">
        <v>2020</v>
      </c>
      <c r="F21238" s="15" t="s">
        <v>392</v>
      </c>
      <c r="G21238" s="15" t="s">
        <v>393</v>
      </c>
      <c r="H21238" s="15" t="s">
        <v>24</v>
      </c>
      <c r="I21238" s="15" t="s">
        <v>25</v>
      </c>
      <c r="J21238" s="15" t="s">
        <v>660</v>
      </c>
      <c r="K21238" s="15" t="s">
        <v>33</v>
      </c>
      <c r="L21238" s="19">
        <v>77</v>
      </c>
      <c r="M21238" s="18">
        <v>9227.8646863468639</v>
      </c>
      <c r="N21238" s="16">
        <v>0</v>
      </c>
      <c r="O21238" s="16">
        <v>0</v>
      </c>
      <c r="P21238" s="16">
        <v>0</v>
      </c>
      <c r="Q21238" s="16">
        <v>0</v>
      </c>
      <c r="R21238" s="16">
        <v>0</v>
      </c>
      <c r="S21238" s="16">
        <f>ABS(DATA!$R21238-DATA!$O21238)</f>
        <v>0</v>
      </c>
      <c r="T21238" s="20">
        <f>IF(DATA!$H21238="active",IF(DATA!$L21238&gt;0,1,0),"-")</f>
        <v>1</v>
      </c>
    </row>
    <row r="21239" spans="1:20" s="11" customFormat="1" x14ac:dyDescent="0.75">
      <c r="A21239" s="10">
        <v>44080</v>
      </c>
      <c r="B21239" s="11" t="s">
        <v>650</v>
      </c>
      <c r="C21239" s="15" t="s">
        <v>582</v>
      </c>
      <c r="D21239" s="13" t="s">
        <v>528</v>
      </c>
      <c r="E21239" s="14">
        <v>2020</v>
      </c>
      <c r="F21239" s="15" t="s">
        <v>394</v>
      </c>
      <c r="G21239" s="15" t="s">
        <v>395</v>
      </c>
      <c r="H21239" s="15" t="s">
        <v>24</v>
      </c>
      <c r="I21239" s="15" t="s">
        <v>25</v>
      </c>
      <c r="J21239" s="15" t="s">
        <v>658</v>
      </c>
      <c r="K21239" s="15" t="s">
        <v>39</v>
      </c>
      <c r="L21239" s="19">
        <v>93</v>
      </c>
      <c r="M21239" s="18">
        <v>12089.070000000002</v>
      </c>
      <c r="N21239" s="16">
        <v>649.95000000000005</v>
      </c>
      <c r="O21239" s="16">
        <v>1075</v>
      </c>
      <c r="P21239" s="16">
        <v>649.95000000000005</v>
      </c>
      <c r="Q21239" s="16">
        <v>1075</v>
      </c>
      <c r="R21239" s="16">
        <v>1075</v>
      </c>
      <c r="S21239" s="16">
        <f>ABS(DATA!$R21239-DATA!$O21239)</f>
        <v>0</v>
      </c>
      <c r="T21239" s="20">
        <f>IF(DATA!$H21239="active",IF(DATA!$L21239&gt;0,1,0),"-")</f>
        <v>1</v>
      </c>
    </row>
    <row r="21240" spans="1:20" s="11" customFormat="1" x14ac:dyDescent="0.75">
      <c r="A21240" s="10">
        <v>44080</v>
      </c>
      <c r="B21240" s="11" t="s">
        <v>650</v>
      </c>
      <c r="C21240" s="15" t="s">
        <v>582</v>
      </c>
      <c r="D21240" s="13" t="s">
        <v>528</v>
      </c>
      <c r="E21240" s="14">
        <v>2020</v>
      </c>
      <c r="F21240" s="15" t="s">
        <v>396</v>
      </c>
      <c r="G21240" s="15" t="s">
        <v>397</v>
      </c>
      <c r="H21240" s="15" t="s">
        <v>24</v>
      </c>
      <c r="I21240" s="15" t="s">
        <v>25</v>
      </c>
      <c r="J21240" s="15" t="s">
        <v>659</v>
      </c>
      <c r="K21240" s="15" t="s">
        <v>39</v>
      </c>
      <c r="L21240" s="19">
        <v>3</v>
      </c>
      <c r="M21240" s="18">
        <v>323.9948962655601</v>
      </c>
      <c r="N21240" s="16">
        <v>647.9897925311202</v>
      </c>
      <c r="O21240" s="16">
        <v>930</v>
      </c>
      <c r="P21240" s="16">
        <v>647.9897925311202</v>
      </c>
      <c r="Q21240" s="16">
        <v>930</v>
      </c>
      <c r="R21240" s="16">
        <v>1550</v>
      </c>
      <c r="S21240" s="16">
        <f>ABS(DATA!$R21240-DATA!$O21240)</f>
        <v>620</v>
      </c>
      <c r="T21240" s="20">
        <f>IF(DATA!$H21240="active",IF(DATA!$L21240&gt;0,1,0),"-")</f>
        <v>1</v>
      </c>
    </row>
    <row r="21241" spans="1:20" s="11" customFormat="1" x14ac:dyDescent="0.75">
      <c r="A21241" s="10">
        <v>44080</v>
      </c>
      <c r="B21241" s="11" t="s">
        <v>650</v>
      </c>
      <c r="C21241" s="15" t="s">
        <v>582</v>
      </c>
      <c r="D21241" s="13" t="s">
        <v>528</v>
      </c>
      <c r="E21241" s="14">
        <v>2020</v>
      </c>
      <c r="F21241" s="15" t="s">
        <v>398</v>
      </c>
      <c r="G21241" s="15" t="s">
        <v>399</v>
      </c>
      <c r="H21241" s="15" t="s">
        <v>24</v>
      </c>
      <c r="I21241" s="15" t="s">
        <v>25</v>
      </c>
      <c r="J21241" s="15" t="s">
        <v>658</v>
      </c>
      <c r="K21241" s="15" t="s">
        <v>39</v>
      </c>
      <c r="L21241" s="19">
        <v>12</v>
      </c>
      <c r="M21241" s="18">
        <v>830.62285714285713</v>
      </c>
      <c r="N21241" s="16">
        <v>692.1857142857142</v>
      </c>
      <c r="O21241" s="16">
        <v>920</v>
      </c>
      <c r="P21241" s="16">
        <v>622.96714285714279</v>
      </c>
      <c r="Q21241" s="16">
        <v>828</v>
      </c>
      <c r="R21241" s="16">
        <v>644</v>
      </c>
      <c r="S21241" s="16">
        <f>ABS(DATA!$R21241-DATA!$O21241)</f>
        <v>276</v>
      </c>
      <c r="T21241" s="20">
        <f>IF(DATA!$H21241="active",IF(DATA!$L21241&gt;0,1,0),"-")</f>
        <v>1</v>
      </c>
    </row>
    <row r="21242" spans="1:20" s="11" customFormat="1" x14ac:dyDescent="0.75">
      <c r="A21242" s="10">
        <v>44080</v>
      </c>
      <c r="B21242" s="11" t="s">
        <v>650</v>
      </c>
      <c r="C21242" s="15" t="s">
        <v>582</v>
      </c>
      <c r="D21242" s="13" t="s">
        <v>528</v>
      </c>
      <c r="E21242" s="14">
        <v>2020</v>
      </c>
      <c r="F21242" s="15" t="s">
        <v>400</v>
      </c>
      <c r="G21242" s="15" t="s">
        <v>401</v>
      </c>
      <c r="H21242" s="15" t="s">
        <v>38</v>
      </c>
      <c r="I21242" s="15" t="s">
        <v>25</v>
      </c>
      <c r="J21242" s="15" t="s">
        <v>660</v>
      </c>
      <c r="K21242" s="15" t="s">
        <v>39</v>
      </c>
      <c r="L21242" s="19">
        <v>0</v>
      </c>
      <c r="M21242" s="18">
        <v>0</v>
      </c>
      <c r="N21242" s="16">
        <v>346.36062622309197</v>
      </c>
      <c r="O21242" s="16">
        <v>368</v>
      </c>
      <c r="P21242" s="16">
        <v>346.36062622309197</v>
      </c>
      <c r="Q21242" s="16">
        <v>368</v>
      </c>
      <c r="R21242" s="16">
        <v>736</v>
      </c>
      <c r="S21242" s="16">
        <f>ABS(DATA!$R21242-DATA!$O21242)</f>
        <v>368</v>
      </c>
      <c r="T21242" s="20" t="str">
        <f>IF(DATA!$H21242="active",IF(DATA!$L21242&gt;0,1,0),"-")</f>
        <v>-</v>
      </c>
    </row>
    <row r="21243" spans="1:20" s="11" customFormat="1" x14ac:dyDescent="0.75">
      <c r="A21243" s="10">
        <v>44080</v>
      </c>
      <c r="B21243" s="11" t="s">
        <v>650</v>
      </c>
      <c r="C21243" s="15" t="s">
        <v>582</v>
      </c>
      <c r="D21243" s="13" t="s">
        <v>528</v>
      </c>
      <c r="E21243" s="14">
        <v>2020</v>
      </c>
      <c r="F21243" s="15" t="s">
        <v>402</v>
      </c>
      <c r="G21243" s="15" t="s">
        <v>403</v>
      </c>
      <c r="H21243" s="15" t="s">
        <v>24</v>
      </c>
      <c r="I21243" s="15" t="s">
        <v>25</v>
      </c>
      <c r="J21243" s="15" t="s">
        <v>658</v>
      </c>
      <c r="K21243" s="15" t="s">
        <v>39</v>
      </c>
      <c r="L21243" s="19">
        <v>384</v>
      </c>
      <c r="M21243" s="18">
        <v>34263.424573991026</v>
      </c>
      <c r="N21243" s="16">
        <v>0</v>
      </c>
      <c r="O21243" s="16">
        <v>0</v>
      </c>
      <c r="P21243" s="16">
        <v>0</v>
      </c>
      <c r="Q21243" s="16">
        <v>0</v>
      </c>
      <c r="R21243" s="16">
        <v>0</v>
      </c>
      <c r="S21243" s="16">
        <f>ABS(DATA!$R21243-DATA!$O21243)</f>
        <v>0</v>
      </c>
      <c r="T21243" s="20">
        <f>IF(DATA!$H21243="active",IF(DATA!$L21243&gt;0,1,0),"-")</f>
        <v>1</v>
      </c>
    </row>
    <row r="21244" spans="1:20" s="11" customFormat="1" x14ac:dyDescent="0.75">
      <c r="A21244" s="10">
        <v>44080</v>
      </c>
      <c r="B21244" s="11" t="s">
        <v>650</v>
      </c>
      <c r="C21244" s="15" t="s">
        <v>582</v>
      </c>
      <c r="D21244" s="13" t="s">
        <v>528</v>
      </c>
      <c r="E21244" s="14">
        <v>2020</v>
      </c>
      <c r="F21244" s="15" t="s">
        <v>404</v>
      </c>
      <c r="G21244" s="15" t="s">
        <v>405</v>
      </c>
      <c r="H21244" s="15" t="s">
        <v>24</v>
      </c>
      <c r="I21244" s="15" t="s">
        <v>25</v>
      </c>
      <c r="J21244" s="15" t="s">
        <v>660</v>
      </c>
      <c r="K21244" s="15" t="s">
        <v>39</v>
      </c>
      <c r="L21244" s="19">
        <v>246</v>
      </c>
      <c r="M21244" s="18">
        <v>17217.539999999997</v>
      </c>
      <c r="N21244" s="16">
        <v>559.91999999999996</v>
      </c>
      <c r="O21244" s="16">
        <v>912</v>
      </c>
      <c r="P21244" s="16">
        <v>419.93999999999994</v>
      </c>
      <c r="Q21244" s="16">
        <v>684</v>
      </c>
      <c r="R21244" s="16">
        <v>1824</v>
      </c>
      <c r="S21244" s="16">
        <f>ABS(DATA!$R21244-DATA!$O21244)</f>
        <v>912</v>
      </c>
      <c r="T21244" s="20">
        <f>IF(DATA!$H21244="active",IF(DATA!$L21244&gt;0,1,0),"-")</f>
        <v>1</v>
      </c>
    </row>
    <row r="21245" spans="1:20" s="11" customFormat="1" x14ac:dyDescent="0.75">
      <c r="A21245" s="10">
        <v>44080</v>
      </c>
      <c r="B21245" s="11" t="s">
        <v>650</v>
      </c>
      <c r="C21245" s="15" t="s">
        <v>582</v>
      </c>
      <c r="D21245" s="13" t="s">
        <v>528</v>
      </c>
      <c r="E21245" s="14">
        <v>2020</v>
      </c>
      <c r="F21245" s="15" t="s">
        <v>406</v>
      </c>
      <c r="G21245" s="15" t="s">
        <v>407</v>
      </c>
      <c r="H21245" s="15" t="s">
        <v>24</v>
      </c>
      <c r="I21245" s="15" t="s">
        <v>25</v>
      </c>
      <c r="J21245" s="15" t="s">
        <v>660</v>
      </c>
      <c r="K21245" s="15" t="s">
        <v>39</v>
      </c>
      <c r="L21245" s="19">
        <v>96</v>
      </c>
      <c r="M21245" s="18">
        <v>11519.04</v>
      </c>
      <c r="N21245" s="16">
        <v>119.99000000000001</v>
      </c>
      <c r="O21245" s="16">
        <v>171</v>
      </c>
      <c r="P21245" s="16">
        <v>119.99000000000001</v>
      </c>
      <c r="Q21245" s="16">
        <v>171</v>
      </c>
      <c r="R21245" s="16">
        <v>171</v>
      </c>
      <c r="S21245" s="16">
        <f>ABS(DATA!$R21245-DATA!$O21245)</f>
        <v>0</v>
      </c>
      <c r="T21245" s="20">
        <f>IF(DATA!$H21245="active",IF(DATA!$L21245&gt;0,1,0),"-")</f>
        <v>1</v>
      </c>
    </row>
    <row r="21246" spans="1:20" s="11" customFormat="1" x14ac:dyDescent="0.75">
      <c r="A21246" s="10">
        <v>44080</v>
      </c>
      <c r="B21246" s="11" t="s">
        <v>650</v>
      </c>
      <c r="C21246" s="15" t="s">
        <v>582</v>
      </c>
      <c r="D21246" s="13" t="s">
        <v>528</v>
      </c>
      <c r="E21246" s="14">
        <v>2020</v>
      </c>
      <c r="F21246" s="15" t="s">
        <v>408</v>
      </c>
      <c r="G21246" s="15" t="s">
        <v>409</v>
      </c>
      <c r="H21246" s="15" t="s">
        <v>24</v>
      </c>
      <c r="I21246" s="15" t="s">
        <v>25</v>
      </c>
      <c r="J21246" s="15" t="s">
        <v>660</v>
      </c>
      <c r="K21246" s="15" t="s">
        <v>39</v>
      </c>
      <c r="L21246" s="19">
        <v>105</v>
      </c>
      <c r="M21246" s="18">
        <v>15748.949999999997</v>
      </c>
      <c r="N21246" s="16">
        <v>2249.85</v>
      </c>
      <c r="O21246" s="16">
        <v>2970</v>
      </c>
      <c r="P21246" s="16">
        <v>1949.8699999999997</v>
      </c>
      <c r="Q21246" s="16">
        <v>2574</v>
      </c>
      <c r="R21246" s="16">
        <v>7524</v>
      </c>
      <c r="S21246" s="16">
        <f>ABS(DATA!$R21246-DATA!$O21246)</f>
        <v>4554</v>
      </c>
      <c r="T21246" s="20">
        <f>IF(DATA!$H21246="active",IF(DATA!$L21246&gt;0,1,0),"-")</f>
        <v>1</v>
      </c>
    </row>
    <row r="21247" spans="1:20" s="11" customFormat="1" x14ac:dyDescent="0.75">
      <c r="A21247" s="10">
        <v>44080</v>
      </c>
      <c r="B21247" s="11" t="s">
        <v>650</v>
      </c>
      <c r="C21247" s="15" t="s">
        <v>582</v>
      </c>
      <c r="D21247" s="13" t="s">
        <v>528</v>
      </c>
      <c r="E21247" s="14">
        <v>2020</v>
      </c>
      <c r="F21247" s="15" t="s">
        <v>410</v>
      </c>
      <c r="G21247" s="15" t="s">
        <v>411</v>
      </c>
      <c r="H21247" s="15" t="s">
        <v>24</v>
      </c>
      <c r="I21247" s="15" t="s">
        <v>25</v>
      </c>
      <c r="J21247" s="15" t="s">
        <v>659</v>
      </c>
      <c r="K21247" s="15" t="s">
        <v>39</v>
      </c>
      <c r="L21247" s="19">
        <v>711</v>
      </c>
      <c r="M21247" s="18">
        <v>56872.890000000007</v>
      </c>
      <c r="N21247" s="16">
        <v>79.990000000000009</v>
      </c>
      <c r="O21247" s="16">
        <v>109</v>
      </c>
      <c r="P21247" s="16">
        <v>79.990000000000009</v>
      </c>
      <c r="Q21247" s="16">
        <v>109</v>
      </c>
      <c r="R21247" s="16">
        <v>218</v>
      </c>
      <c r="S21247" s="16">
        <f>ABS(DATA!$R21247-DATA!$O21247)</f>
        <v>109</v>
      </c>
      <c r="T21247" s="20">
        <f>IF(DATA!$H21247="active",IF(DATA!$L21247&gt;0,1,0),"-")</f>
        <v>1</v>
      </c>
    </row>
    <row r="21248" spans="1:20" s="11" customFormat="1" x14ac:dyDescent="0.75">
      <c r="A21248" s="10">
        <v>44080</v>
      </c>
      <c r="B21248" s="11" t="s">
        <v>650</v>
      </c>
      <c r="C21248" s="15" t="s">
        <v>582</v>
      </c>
      <c r="D21248" s="13" t="s">
        <v>528</v>
      </c>
      <c r="E21248" s="14">
        <v>2020</v>
      </c>
      <c r="F21248" s="15" t="s">
        <v>412</v>
      </c>
      <c r="G21248" s="15" t="s">
        <v>413</v>
      </c>
      <c r="H21248" s="15" t="s">
        <v>24</v>
      </c>
      <c r="I21248" s="15" t="s">
        <v>25</v>
      </c>
      <c r="J21248" s="15" t="s">
        <v>659</v>
      </c>
      <c r="K21248" s="15" t="s">
        <v>39</v>
      </c>
      <c r="L21248" s="19">
        <v>12</v>
      </c>
      <c r="M21248" s="18">
        <v>2399.8799999999997</v>
      </c>
      <c r="N21248" s="16">
        <v>599.96999999999991</v>
      </c>
      <c r="O21248" s="16">
        <v>960</v>
      </c>
      <c r="P21248" s="16">
        <v>599.96999999999991</v>
      </c>
      <c r="Q21248" s="16">
        <v>960</v>
      </c>
      <c r="R21248" s="16">
        <v>1920</v>
      </c>
      <c r="S21248" s="16">
        <f>ABS(DATA!$R21248-DATA!$O21248)</f>
        <v>960</v>
      </c>
      <c r="T21248" s="20">
        <f>IF(DATA!$H21248="active",IF(DATA!$L21248&gt;0,1,0),"-")</f>
        <v>1</v>
      </c>
    </row>
    <row r="21249" spans="1:20" s="11" customFormat="1" x14ac:dyDescent="0.75">
      <c r="A21249" s="10">
        <v>44080</v>
      </c>
      <c r="B21249" s="11" t="s">
        <v>650</v>
      </c>
      <c r="C21249" s="15" t="s">
        <v>582</v>
      </c>
      <c r="D21249" s="13" t="s">
        <v>528</v>
      </c>
      <c r="E21249" s="14">
        <v>2020</v>
      </c>
      <c r="F21249" s="15" t="s">
        <v>414</v>
      </c>
      <c r="G21249" s="15" t="s">
        <v>415</v>
      </c>
      <c r="H21249" s="15" t="s">
        <v>24</v>
      </c>
      <c r="I21249" s="15" t="s">
        <v>25</v>
      </c>
      <c r="J21249" s="15" t="s">
        <v>659</v>
      </c>
      <c r="K21249" s="15" t="s">
        <v>39</v>
      </c>
      <c r="L21249" s="19">
        <v>18</v>
      </c>
      <c r="M21249" s="18">
        <v>3599.82</v>
      </c>
      <c r="N21249" s="16">
        <v>199.99</v>
      </c>
      <c r="O21249" s="16">
        <v>354</v>
      </c>
      <c r="P21249" s="16">
        <v>199.99</v>
      </c>
      <c r="Q21249" s="16">
        <v>354</v>
      </c>
      <c r="R21249" s="16">
        <v>708</v>
      </c>
      <c r="S21249" s="16">
        <f>ABS(DATA!$R21249-DATA!$O21249)</f>
        <v>354</v>
      </c>
      <c r="T21249" s="20">
        <f>IF(DATA!$H21249="active",IF(DATA!$L21249&gt;0,1,0),"-")</f>
        <v>1</v>
      </c>
    </row>
    <row r="21250" spans="1:20" s="11" customFormat="1" x14ac:dyDescent="0.75">
      <c r="A21250" s="10">
        <v>44080</v>
      </c>
      <c r="B21250" s="11" t="s">
        <v>650</v>
      </c>
      <c r="C21250" s="15" t="s">
        <v>582</v>
      </c>
      <c r="D21250" s="13" t="s">
        <v>528</v>
      </c>
      <c r="E21250" s="14">
        <v>2020</v>
      </c>
      <c r="F21250" s="15" t="s">
        <v>416</v>
      </c>
      <c r="G21250" s="15" t="s">
        <v>417</v>
      </c>
      <c r="H21250" s="15" t="s">
        <v>24</v>
      </c>
      <c r="I21250" s="15" t="s">
        <v>25</v>
      </c>
      <c r="J21250" s="15" t="s">
        <v>660</v>
      </c>
      <c r="K21250" s="15" t="s">
        <v>39</v>
      </c>
      <c r="L21250" s="19">
        <v>126</v>
      </c>
      <c r="M21250" s="18">
        <v>6298.74</v>
      </c>
      <c r="N21250" s="16">
        <v>249.95</v>
      </c>
      <c r="O21250" s="16">
        <v>345</v>
      </c>
      <c r="P21250" s="16">
        <v>249.95</v>
      </c>
      <c r="Q21250" s="16">
        <v>345</v>
      </c>
      <c r="R21250" s="16">
        <v>276</v>
      </c>
      <c r="S21250" s="16">
        <f>ABS(DATA!$R21250-DATA!$O21250)</f>
        <v>69</v>
      </c>
      <c r="T21250" s="20">
        <f>IF(DATA!$H21250="active",IF(DATA!$L21250&gt;0,1,0),"-")</f>
        <v>1</v>
      </c>
    </row>
    <row r="21251" spans="1:20" s="11" customFormat="1" x14ac:dyDescent="0.75">
      <c r="A21251" s="10">
        <v>44080</v>
      </c>
      <c r="B21251" s="11" t="s">
        <v>650</v>
      </c>
      <c r="C21251" s="15" t="s">
        <v>582</v>
      </c>
      <c r="D21251" s="13" t="s">
        <v>528</v>
      </c>
      <c r="E21251" s="14">
        <v>2020</v>
      </c>
      <c r="F21251" s="15" t="s">
        <v>418</v>
      </c>
      <c r="G21251" s="15" t="s">
        <v>419</v>
      </c>
      <c r="H21251" s="15" t="s">
        <v>24</v>
      </c>
      <c r="I21251" s="15" t="s">
        <v>25</v>
      </c>
      <c r="J21251" s="15" t="s">
        <v>660</v>
      </c>
      <c r="K21251" s="15" t="s">
        <v>39</v>
      </c>
      <c r="L21251" s="19">
        <v>36</v>
      </c>
      <c r="M21251" s="18">
        <v>4319.6399999999994</v>
      </c>
      <c r="N21251" s="16">
        <v>0</v>
      </c>
      <c r="O21251" s="16">
        <v>0</v>
      </c>
      <c r="P21251" s="16">
        <v>0</v>
      </c>
      <c r="Q21251" s="16">
        <v>0</v>
      </c>
      <c r="R21251" s="16">
        <v>0</v>
      </c>
      <c r="S21251" s="16">
        <f>ABS(DATA!$R21251-DATA!$O21251)</f>
        <v>0</v>
      </c>
      <c r="T21251" s="20">
        <f>IF(DATA!$H21251="active",IF(DATA!$L21251&gt;0,1,0),"-")</f>
        <v>1</v>
      </c>
    </row>
    <row r="21252" spans="1:20" s="11" customFormat="1" x14ac:dyDescent="0.75">
      <c r="A21252" s="10">
        <v>44080</v>
      </c>
      <c r="B21252" s="11" t="s">
        <v>650</v>
      </c>
      <c r="C21252" s="15" t="s">
        <v>582</v>
      </c>
      <c r="D21252" s="13" t="s">
        <v>528</v>
      </c>
      <c r="E21252" s="14">
        <v>2020</v>
      </c>
      <c r="F21252" s="15" t="s">
        <v>420</v>
      </c>
      <c r="G21252" s="15" t="s">
        <v>421</v>
      </c>
      <c r="H21252" s="15" t="s">
        <v>24</v>
      </c>
      <c r="I21252" s="15" t="s">
        <v>25</v>
      </c>
      <c r="J21252" s="15" t="s">
        <v>658</v>
      </c>
      <c r="K21252" s="15" t="s">
        <v>39</v>
      </c>
      <c r="L21252" s="19">
        <v>63</v>
      </c>
      <c r="M21252" s="18">
        <v>6276.6445490981969</v>
      </c>
      <c r="N21252" s="16">
        <v>0</v>
      </c>
      <c r="O21252" s="16">
        <v>0</v>
      </c>
      <c r="P21252" s="16">
        <v>0</v>
      </c>
      <c r="Q21252" s="16">
        <v>0</v>
      </c>
      <c r="R21252" s="16">
        <v>0</v>
      </c>
      <c r="S21252" s="16">
        <f>ABS(DATA!$R21252-DATA!$O21252)</f>
        <v>0</v>
      </c>
      <c r="T21252" s="20">
        <f>IF(DATA!$H21252="active",IF(DATA!$L21252&gt;0,1,0),"-")</f>
        <v>1</v>
      </c>
    </row>
    <row r="21253" spans="1:20" s="11" customFormat="1" x14ac:dyDescent="0.75">
      <c r="A21253" s="10">
        <v>44080</v>
      </c>
      <c r="B21253" s="11" t="s">
        <v>650</v>
      </c>
      <c r="C21253" s="15" t="s">
        <v>582</v>
      </c>
      <c r="D21253" s="13" t="s">
        <v>528</v>
      </c>
      <c r="E21253" s="14">
        <v>2020</v>
      </c>
      <c r="F21253" s="15" t="s">
        <v>422</v>
      </c>
      <c r="G21253" s="15" t="s">
        <v>423</v>
      </c>
      <c r="H21253" s="15" t="s">
        <v>24</v>
      </c>
      <c r="I21253" s="15" t="s">
        <v>25</v>
      </c>
      <c r="J21253" s="15" t="s">
        <v>660</v>
      </c>
      <c r="K21253" s="15" t="s">
        <v>39</v>
      </c>
      <c r="L21253" s="19">
        <v>498</v>
      </c>
      <c r="M21253" s="18">
        <v>39835.019999999997</v>
      </c>
      <c r="N21253" s="16">
        <v>0</v>
      </c>
      <c r="O21253" s="16">
        <v>0</v>
      </c>
      <c r="P21253" s="16">
        <v>0</v>
      </c>
      <c r="Q21253" s="16">
        <v>0</v>
      </c>
      <c r="R21253" s="16">
        <v>0</v>
      </c>
      <c r="S21253" s="16">
        <f>ABS(DATA!$R21253-DATA!$O21253)</f>
        <v>0</v>
      </c>
      <c r="T21253" s="20">
        <f>IF(DATA!$H21253="active",IF(DATA!$L21253&gt;0,1,0),"-")</f>
        <v>1</v>
      </c>
    </row>
    <row r="21254" spans="1:20" s="11" customFormat="1" x14ac:dyDescent="0.75">
      <c r="A21254" s="10">
        <v>44080</v>
      </c>
      <c r="B21254" s="11" t="s">
        <v>650</v>
      </c>
      <c r="C21254" s="15" t="s">
        <v>582</v>
      </c>
      <c r="D21254" s="13" t="s">
        <v>528</v>
      </c>
      <c r="E21254" s="14">
        <v>2020</v>
      </c>
      <c r="F21254" s="15" t="s">
        <v>424</v>
      </c>
      <c r="G21254" s="15" t="s">
        <v>425</v>
      </c>
      <c r="H21254" s="15" t="s">
        <v>24</v>
      </c>
      <c r="I21254" s="15" t="s">
        <v>25</v>
      </c>
      <c r="J21254" s="15" t="s">
        <v>658</v>
      </c>
      <c r="K21254" s="15" t="s">
        <v>39</v>
      </c>
      <c r="L21254" s="19">
        <v>0</v>
      </c>
      <c r="M21254" s="18">
        <v>0</v>
      </c>
      <c r="N21254" s="16">
        <v>138.69428571428571</v>
      </c>
      <c r="O21254" s="16">
        <v>182</v>
      </c>
      <c r="P21254" s="16">
        <v>138.69428571428571</v>
      </c>
      <c r="Q21254" s="16">
        <v>182</v>
      </c>
      <c r="R21254" s="16">
        <v>182</v>
      </c>
      <c r="S21254" s="16">
        <f>ABS(DATA!$R21254-DATA!$O21254)</f>
        <v>0</v>
      </c>
      <c r="T21254" s="20">
        <f>IF(DATA!$H21254="active",IF(DATA!$L21254&gt;0,1,0),"-")</f>
        <v>0</v>
      </c>
    </row>
    <row r="21255" spans="1:20" s="11" customFormat="1" x14ac:dyDescent="0.75">
      <c r="A21255" s="10">
        <v>44080</v>
      </c>
      <c r="B21255" s="11" t="s">
        <v>650</v>
      </c>
      <c r="C21255" s="15" t="s">
        <v>582</v>
      </c>
      <c r="D21255" s="13" t="s">
        <v>528</v>
      </c>
      <c r="E21255" s="14">
        <v>2020</v>
      </c>
      <c r="F21255" s="15" t="s">
        <v>426</v>
      </c>
      <c r="G21255" s="15" t="s">
        <v>427</v>
      </c>
      <c r="H21255" s="15" t="s">
        <v>24</v>
      </c>
      <c r="I21255" s="15" t="s">
        <v>25</v>
      </c>
      <c r="J21255" s="15" t="s">
        <v>659</v>
      </c>
      <c r="K21255" s="15" t="s">
        <v>39</v>
      </c>
      <c r="L21255" s="19">
        <v>954</v>
      </c>
      <c r="M21255" s="18">
        <v>76310.460000000006</v>
      </c>
      <c r="N21255" s="16">
        <v>0</v>
      </c>
      <c r="O21255" s="16">
        <v>0</v>
      </c>
      <c r="P21255" s="16">
        <v>0</v>
      </c>
      <c r="Q21255" s="16">
        <v>0</v>
      </c>
      <c r="R21255" s="16">
        <v>0</v>
      </c>
      <c r="S21255" s="16">
        <f>ABS(DATA!$R21255-DATA!$O21255)</f>
        <v>0</v>
      </c>
      <c r="T21255" s="20">
        <f>IF(DATA!$H21255="active",IF(DATA!$L21255&gt;0,1,0),"-")</f>
        <v>1</v>
      </c>
    </row>
    <row r="21256" spans="1:20" s="11" customFormat="1" x14ac:dyDescent="0.75">
      <c r="A21256" s="10">
        <v>44080</v>
      </c>
      <c r="B21256" s="11" t="s">
        <v>650</v>
      </c>
      <c r="C21256" s="15" t="s">
        <v>582</v>
      </c>
      <c r="D21256" s="13" t="s">
        <v>528</v>
      </c>
      <c r="E21256" s="14">
        <v>2020</v>
      </c>
      <c r="F21256" s="15" t="s">
        <v>428</v>
      </c>
      <c r="G21256" s="15" t="s">
        <v>429</v>
      </c>
      <c r="H21256" s="15" t="s">
        <v>24</v>
      </c>
      <c r="I21256" s="15" t="s">
        <v>25</v>
      </c>
      <c r="J21256" s="15" t="s">
        <v>659</v>
      </c>
      <c r="K21256" s="15" t="s">
        <v>33</v>
      </c>
      <c r="L21256" s="19">
        <v>382</v>
      </c>
      <c r="M21256" s="18">
        <v>30556.180000000004</v>
      </c>
      <c r="N21256" s="16">
        <v>0</v>
      </c>
      <c r="O21256" s="16">
        <v>0</v>
      </c>
      <c r="P21256" s="16">
        <v>0</v>
      </c>
      <c r="Q21256" s="16">
        <v>0</v>
      </c>
      <c r="R21256" s="16">
        <v>0</v>
      </c>
      <c r="S21256" s="16">
        <f>ABS(DATA!$R21256-DATA!$O21256)</f>
        <v>0</v>
      </c>
      <c r="T21256" s="20">
        <f>IF(DATA!$H21256="active",IF(DATA!$L21256&gt;0,1,0),"-")</f>
        <v>1</v>
      </c>
    </row>
    <row r="21257" spans="1:20" s="11" customFormat="1" x14ac:dyDescent="0.75">
      <c r="A21257" s="10">
        <v>44080</v>
      </c>
      <c r="B21257" s="11" t="s">
        <v>650</v>
      </c>
      <c r="C21257" s="15" t="s">
        <v>582</v>
      </c>
      <c r="D21257" s="13" t="s">
        <v>528</v>
      </c>
      <c r="E21257" s="14">
        <v>2020</v>
      </c>
      <c r="F21257" s="15" t="s">
        <v>430</v>
      </c>
      <c r="G21257" s="15" t="s">
        <v>431</v>
      </c>
      <c r="H21257" s="15" t="s">
        <v>24</v>
      </c>
      <c r="I21257" s="15" t="s">
        <v>25</v>
      </c>
      <c r="J21257" s="15" t="s">
        <v>659</v>
      </c>
      <c r="K21257" s="15" t="s">
        <v>39</v>
      </c>
      <c r="L21257" s="19">
        <v>579</v>
      </c>
      <c r="M21257" s="18">
        <v>57787.383431734313</v>
      </c>
      <c r="N21257" s="16">
        <v>0</v>
      </c>
      <c r="O21257" s="16">
        <v>0</v>
      </c>
      <c r="P21257" s="16">
        <v>0</v>
      </c>
      <c r="Q21257" s="16">
        <v>0</v>
      </c>
      <c r="R21257" s="16">
        <v>0</v>
      </c>
      <c r="S21257" s="16">
        <f>ABS(DATA!$R21257-DATA!$O21257)</f>
        <v>0</v>
      </c>
      <c r="T21257" s="20">
        <f>IF(DATA!$H21257="active",IF(DATA!$L21257&gt;0,1,0),"-")</f>
        <v>1</v>
      </c>
    </row>
    <row r="21258" spans="1:20" s="11" customFormat="1" x14ac:dyDescent="0.75">
      <c r="A21258" s="10">
        <v>44080</v>
      </c>
      <c r="B21258" s="11" t="s">
        <v>650</v>
      </c>
      <c r="C21258" s="15" t="s">
        <v>582</v>
      </c>
      <c r="D21258" s="13" t="s">
        <v>528</v>
      </c>
      <c r="E21258" s="14">
        <v>2020</v>
      </c>
      <c r="F21258" s="15" t="s">
        <v>432</v>
      </c>
      <c r="G21258" s="15" t="s">
        <v>433</v>
      </c>
      <c r="H21258" s="15" t="s">
        <v>38</v>
      </c>
      <c r="I21258" s="15" t="s">
        <v>25</v>
      </c>
      <c r="J21258" s="15" t="s">
        <v>658</v>
      </c>
      <c r="K21258" s="15" t="s">
        <v>39</v>
      </c>
      <c r="L21258" s="19">
        <v>9</v>
      </c>
      <c r="M21258" s="18">
        <v>598.3515584415585</v>
      </c>
      <c r="N21258" s="16">
        <v>132.96701298701299</v>
      </c>
      <c r="O21258" s="16">
        <v>150</v>
      </c>
      <c r="P21258" s="16">
        <v>132.96701298701299</v>
      </c>
      <c r="Q21258" s="16">
        <v>150</v>
      </c>
      <c r="R21258" s="16">
        <v>375</v>
      </c>
      <c r="S21258" s="16">
        <f>ABS(DATA!$R21258-DATA!$O21258)</f>
        <v>225</v>
      </c>
      <c r="T21258" s="20" t="str">
        <f>IF(DATA!$H21258="active",IF(DATA!$L21258&gt;0,1,0),"-")</f>
        <v>-</v>
      </c>
    </row>
    <row r="21259" spans="1:20" s="11" customFormat="1" x14ac:dyDescent="0.75">
      <c r="A21259" s="10">
        <v>44080</v>
      </c>
      <c r="B21259" s="11" t="s">
        <v>650</v>
      </c>
      <c r="C21259" s="15" t="s">
        <v>582</v>
      </c>
      <c r="D21259" s="13" t="s">
        <v>528</v>
      </c>
      <c r="E21259" s="14">
        <v>2020</v>
      </c>
      <c r="F21259" s="15" t="s">
        <v>434</v>
      </c>
      <c r="G21259" s="15" t="s">
        <v>435</v>
      </c>
      <c r="H21259" s="15" t="s">
        <v>24</v>
      </c>
      <c r="I21259" s="15" t="s">
        <v>25</v>
      </c>
      <c r="J21259" s="15" t="s">
        <v>658</v>
      </c>
      <c r="K21259" s="15" t="s">
        <v>39</v>
      </c>
      <c r="L21259" s="19">
        <v>78</v>
      </c>
      <c r="M21259" s="18">
        <v>6983.0344329896916</v>
      </c>
      <c r="N21259" s="16">
        <v>0</v>
      </c>
      <c r="O21259" s="16">
        <v>0</v>
      </c>
      <c r="P21259" s="16">
        <v>0</v>
      </c>
      <c r="Q21259" s="16">
        <v>0</v>
      </c>
      <c r="R21259" s="16">
        <v>0</v>
      </c>
      <c r="S21259" s="16">
        <f>ABS(DATA!$R21259-DATA!$O21259)</f>
        <v>0</v>
      </c>
      <c r="T21259" s="20">
        <f>IF(DATA!$H21259="active",IF(DATA!$L21259&gt;0,1,0),"-")</f>
        <v>1</v>
      </c>
    </row>
    <row r="21260" spans="1:20" s="11" customFormat="1" x14ac:dyDescent="0.75">
      <c r="A21260" s="10">
        <v>44080</v>
      </c>
      <c r="B21260" s="11" t="s">
        <v>650</v>
      </c>
      <c r="C21260" s="15" t="s">
        <v>582</v>
      </c>
      <c r="D21260" s="13" t="s">
        <v>528</v>
      </c>
      <c r="E21260" s="14">
        <v>2020</v>
      </c>
      <c r="F21260" s="15" t="s">
        <v>436</v>
      </c>
      <c r="G21260" s="15" t="s">
        <v>437</v>
      </c>
      <c r="H21260" s="15" t="s">
        <v>38</v>
      </c>
      <c r="I21260" s="15" t="s">
        <v>25</v>
      </c>
      <c r="J21260" s="15" t="s">
        <v>660</v>
      </c>
      <c r="K21260" s="15" t="s">
        <v>39</v>
      </c>
      <c r="L21260" s="19">
        <v>0</v>
      </c>
      <c r="M21260" s="18">
        <v>0</v>
      </c>
      <c r="N21260" s="16">
        <v>0</v>
      </c>
      <c r="O21260" s="16">
        <v>0</v>
      </c>
      <c r="P21260" s="16">
        <v>0</v>
      </c>
      <c r="Q21260" s="16">
        <v>0</v>
      </c>
      <c r="R21260" s="16">
        <v>0</v>
      </c>
      <c r="S21260" s="16">
        <f>ABS(DATA!$R21260-DATA!$O21260)</f>
        <v>0</v>
      </c>
      <c r="T21260" s="20" t="str">
        <f>IF(DATA!$H21260="active",IF(DATA!$L21260&gt;0,1,0),"-")</f>
        <v>-</v>
      </c>
    </row>
    <row r="21261" spans="1:20" s="11" customFormat="1" x14ac:dyDescent="0.75">
      <c r="A21261" s="10">
        <v>44080</v>
      </c>
      <c r="B21261" s="11" t="s">
        <v>650</v>
      </c>
      <c r="C21261" s="15" t="s">
        <v>582</v>
      </c>
      <c r="D21261" s="13" t="s">
        <v>528</v>
      </c>
      <c r="E21261" s="14">
        <v>2020</v>
      </c>
      <c r="F21261" s="15" t="s">
        <v>438</v>
      </c>
      <c r="G21261" s="15" t="s">
        <v>439</v>
      </c>
      <c r="H21261" s="15" t="s">
        <v>24</v>
      </c>
      <c r="I21261" s="15" t="s">
        <v>25</v>
      </c>
      <c r="J21261" s="15" t="s">
        <v>660</v>
      </c>
      <c r="K21261" s="15" t="s">
        <v>39</v>
      </c>
      <c r="L21261" s="19">
        <v>312</v>
      </c>
      <c r="M21261" s="18">
        <v>40556.879999999997</v>
      </c>
      <c r="N21261" s="16">
        <v>0</v>
      </c>
      <c r="O21261" s="16">
        <v>0</v>
      </c>
      <c r="P21261" s="16">
        <v>0</v>
      </c>
      <c r="Q21261" s="16">
        <v>0</v>
      </c>
      <c r="R21261" s="16">
        <v>0</v>
      </c>
      <c r="S21261" s="16">
        <f>ABS(DATA!$R21261-DATA!$O21261)</f>
        <v>0</v>
      </c>
      <c r="T21261" s="20">
        <f>IF(DATA!$H21261="active",IF(DATA!$L21261&gt;0,1,0),"-")</f>
        <v>1</v>
      </c>
    </row>
    <row r="21262" spans="1:20" s="11" customFormat="1" x14ac:dyDescent="0.75">
      <c r="A21262" s="10">
        <v>44080</v>
      </c>
      <c r="B21262" s="11" t="s">
        <v>650</v>
      </c>
      <c r="C21262" s="15" t="s">
        <v>582</v>
      </c>
      <c r="D21262" s="13" t="s">
        <v>528</v>
      </c>
      <c r="E21262" s="14">
        <v>2020</v>
      </c>
      <c r="F21262" s="15" t="s">
        <v>440</v>
      </c>
      <c r="G21262" s="15" t="s">
        <v>441</v>
      </c>
      <c r="H21262" s="15" t="s">
        <v>38</v>
      </c>
      <c r="I21262" s="15" t="s">
        <v>25</v>
      </c>
      <c r="J21262" s="15" t="s">
        <v>660</v>
      </c>
      <c r="K21262" s="15" t="s">
        <v>39</v>
      </c>
      <c r="L21262" s="19">
        <v>0</v>
      </c>
      <c r="M21262" s="18">
        <v>0</v>
      </c>
      <c r="N21262" s="16">
        <v>0</v>
      </c>
      <c r="O21262" s="16">
        <v>0</v>
      </c>
      <c r="P21262" s="16">
        <v>0</v>
      </c>
      <c r="Q21262" s="16">
        <v>0</v>
      </c>
      <c r="R21262" s="16">
        <v>0</v>
      </c>
      <c r="S21262" s="16">
        <f>ABS(DATA!$R21262-DATA!$O21262)</f>
        <v>0</v>
      </c>
      <c r="T21262" s="20" t="str">
        <f>IF(DATA!$H21262="active",IF(DATA!$L21262&gt;0,1,0),"-")</f>
        <v>-</v>
      </c>
    </row>
    <row r="21263" spans="1:20" s="11" customFormat="1" x14ac:dyDescent="0.75">
      <c r="A21263" s="10">
        <v>44080</v>
      </c>
      <c r="B21263" s="11" t="s">
        <v>650</v>
      </c>
      <c r="C21263" s="15" t="s">
        <v>582</v>
      </c>
      <c r="D21263" s="13" t="s">
        <v>528</v>
      </c>
      <c r="E21263" s="14">
        <v>2020</v>
      </c>
      <c r="F21263" s="15" t="s">
        <v>442</v>
      </c>
      <c r="G21263" s="15" t="s">
        <v>443</v>
      </c>
      <c r="H21263" s="15" t="s">
        <v>24</v>
      </c>
      <c r="I21263" s="15" t="s">
        <v>25</v>
      </c>
      <c r="J21263" s="15" t="s">
        <v>660</v>
      </c>
      <c r="K21263" s="15" t="s">
        <v>39</v>
      </c>
      <c r="L21263" s="19">
        <v>495</v>
      </c>
      <c r="M21263" s="18">
        <v>59326.721779141095</v>
      </c>
      <c r="N21263" s="16">
        <v>0</v>
      </c>
      <c r="O21263" s="16">
        <v>0</v>
      </c>
      <c r="P21263" s="16">
        <v>0</v>
      </c>
      <c r="Q21263" s="16">
        <v>0</v>
      </c>
      <c r="R21263" s="16">
        <v>0</v>
      </c>
      <c r="S21263" s="16">
        <f>ABS(DATA!$R21263-DATA!$O21263)</f>
        <v>0</v>
      </c>
      <c r="T21263" s="20">
        <f>IF(DATA!$H21263="active",IF(DATA!$L21263&gt;0,1,0),"-")</f>
        <v>1</v>
      </c>
    </row>
    <row r="21264" spans="1:20" s="11" customFormat="1" x14ac:dyDescent="0.75">
      <c r="A21264" s="10">
        <v>44080</v>
      </c>
      <c r="B21264" s="11" t="s">
        <v>650</v>
      </c>
      <c r="C21264" s="15" t="s">
        <v>582</v>
      </c>
      <c r="D21264" s="13" t="s">
        <v>528</v>
      </c>
      <c r="E21264" s="14">
        <v>2020</v>
      </c>
      <c r="F21264" s="15" t="s">
        <v>444</v>
      </c>
      <c r="G21264" s="15" t="s">
        <v>445</v>
      </c>
      <c r="H21264" s="15" t="s">
        <v>38</v>
      </c>
      <c r="I21264" s="15" t="s">
        <v>25</v>
      </c>
      <c r="J21264" s="15" t="s">
        <v>659</v>
      </c>
      <c r="K21264" s="15" t="s">
        <v>39</v>
      </c>
      <c r="L21264" s="19">
        <v>0</v>
      </c>
      <c r="M21264" s="18">
        <v>0</v>
      </c>
      <c r="N21264" s="16">
        <v>0</v>
      </c>
      <c r="O21264" s="16">
        <v>0</v>
      </c>
      <c r="P21264" s="16">
        <v>0</v>
      </c>
      <c r="Q21264" s="16">
        <v>0</v>
      </c>
      <c r="R21264" s="16">
        <v>0</v>
      </c>
      <c r="S21264" s="16">
        <f>ABS(DATA!$R21264-DATA!$O21264)</f>
        <v>0</v>
      </c>
      <c r="T21264" s="20" t="str">
        <f>IF(DATA!$H21264="active",IF(DATA!$L21264&gt;0,1,0),"-")</f>
        <v>-</v>
      </c>
    </row>
    <row r="21265" spans="1:20" s="11" customFormat="1" x14ac:dyDescent="0.75">
      <c r="A21265" s="10">
        <v>44080</v>
      </c>
      <c r="B21265" s="11" t="s">
        <v>650</v>
      </c>
      <c r="C21265" s="15" t="s">
        <v>582</v>
      </c>
      <c r="D21265" s="13" t="s">
        <v>528</v>
      </c>
      <c r="E21265" s="14">
        <v>2020</v>
      </c>
      <c r="F21265" s="15" t="s">
        <v>446</v>
      </c>
      <c r="G21265" s="15" t="s">
        <v>447</v>
      </c>
      <c r="H21265" s="15" t="s">
        <v>24</v>
      </c>
      <c r="I21265" s="15" t="s">
        <v>25</v>
      </c>
      <c r="J21265" s="15" t="s">
        <v>660</v>
      </c>
      <c r="K21265" s="15" t="s">
        <v>39</v>
      </c>
      <c r="L21265" s="19">
        <v>138</v>
      </c>
      <c r="M21265" s="18">
        <v>13798.619999999999</v>
      </c>
      <c r="N21265" s="16">
        <v>0</v>
      </c>
      <c r="O21265" s="16">
        <v>0</v>
      </c>
      <c r="P21265" s="16">
        <v>0</v>
      </c>
      <c r="Q21265" s="16">
        <v>0</v>
      </c>
      <c r="R21265" s="16">
        <v>0</v>
      </c>
      <c r="S21265" s="16">
        <f>ABS(DATA!$R21265-DATA!$O21265)</f>
        <v>0</v>
      </c>
      <c r="T21265" s="20">
        <f>IF(DATA!$H21265="active",IF(DATA!$L21265&gt;0,1,0),"-")</f>
        <v>1</v>
      </c>
    </row>
    <row r="21266" spans="1:20" s="11" customFormat="1" x14ac:dyDescent="0.75">
      <c r="A21266" s="10">
        <v>44080</v>
      </c>
      <c r="B21266" s="11" t="s">
        <v>650</v>
      </c>
      <c r="C21266" s="15" t="s">
        <v>582</v>
      </c>
      <c r="D21266" s="13" t="s">
        <v>528</v>
      </c>
      <c r="E21266" s="14">
        <v>2020</v>
      </c>
      <c r="F21266" s="15" t="s">
        <v>448</v>
      </c>
      <c r="G21266" s="15" t="s">
        <v>449</v>
      </c>
      <c r="H21266" s="15" t="s">
        <v>38</v>
      </c>
      <c r="I21266" s="15" t="s">
        <v>25</v>
      </c>
      <c r="J21266" s="15" t="s">
        <v>658</v>
      </c>
      <c r="K21266" s="15" t="s">
        <v>39</v>
      </c>
      <c r="L21266" s="19">
        <v>0</v>
      </c>
      <c r="M21266" s="18">
        <v>0</v>
      </c>
      <c r="N21266" s="16">
        <v>0</v>
      </c>
      <c r="O21266" s="16">
        <v>0</v>
      </c>
      <c r="P21266" s="16">
        <v>0</v>
      </c>
      <c r="Q21266" s="16">
        <v>0</v>
      </c>
      <c r="R21266" s="16">
        <v>0</v>
      </c>
      <c r="S21266" s="16">
        <f>ABS(DATA!$R21266-DATA!$O21266)</f>
        <v>0</v>
      </c>
      <c r="T21266" s="20" t="str">
        <f>IF(DATA!$H21266="active",IF(DATA!$L21266&gt;0,1,0),"-")</f>
        <v>-</v>
      </c>
    </row>
    <row r="21267" spans="1:20" s="11" customFormat="1" x14ac:dyDescent="0.75">
      <c r="A21267" s="10">
        <v>44080</v>
      </c>
      <c r="B21267" s="11" t="s">
        <v>650</v>
      </c>
      <c r="C21267" s="15" t="s">
        <v>582</v>
      </c>
      <c r="D21267" s="13" t="s">
        <v>528</v>
      </c>
      <c r="E21267" s="14">
        <v>2020</v>
      </c>
      <c r="F21267" s="15" t="s">
        <v>450</v>
      </c>
      <c r="G21267" s="15" t="s">
        <v>451</v>
      </c>
      <c r="H21267" s="15" t="s">
        <v>38</v>
      </c>
      <c r="I21267" s="15" t="s">
        <v>25</v>
      </c>
      <c r="J21267" s="15" t="s">
        <v>660</v>
      </c>
      <c r="K21267" s="15" t="s">
        <v>39</v>
      </c>
      <c r="L21267" s="19">
        <v>0</v>
      </c>
      <c r="M21267" s="18">
        <v>0</v>
      </c>
      <c r="N21267" s="16">
        <v>0</v>
      </c>
      <c r="O21267" s="16">
        <v>0</v>
      </c>
      <c r="P21267" s="16">
        <v>0</v>
      </c>
      <c r="Q21267" s="16">
        <v>0</v>
      </c>
      <c r="R21267" s="16">
        <v>0</v>
      </c>
      <c r="S21267" s="16">
        <f>ABS(DATA!$R21267-DATA!$O21267)</f>
        <v>0</v>
      </c>
      <c r="T21267" s="20" t="str">
        <f>IF(DATA!$H21267="active",IF(DATA!$L21267&gt;0,1,0),"-")</f>
        <v>-</v>
      </c>
    </row>
    <row r="21268" spans="1:20" s="11" customFormat="1" x14ac:dyDescent="0.75">
      <c r="A21268" s="10">
        <v>44080</v>
      </c>
      <c r="B21268" s="11" t="s">
        <v>650</v>
      </c>
      <c r="C21268" s="15" t="s">
        <v>582</v>
      </c>
      <c r="D21268" s="13" t="s">
        <v>528</v>
      </c>
      <c r="E21268" s="14">
        <v>2020</v>
      </c>
      <c r="F21268" s="15" t="s">
        <v>452</v>
      </c>
      <c r="G21268" s="15" t="s">
        <v>453</v>
      </c>
      <c r="H21268" s="15" t="s">
        <v>38</v>
      </c>
      <c r="I21268" s="15" t="s">
        <v>25</v>
      </c>
      <c r="J21268" s="15" t="s">
        <v>659</v>
      </c>
      <c r="K21268" s="15" t="s">
        <v>39</v>
      </c>
      <c r="L21268" s="19">
        <v>0</v>
      </c>
      <c r="M21268" s="18">
        <v>0</v>
      </c>
      <c r="N21268" s="16">
        <v>0</v>
      </c>
      <c r="O21268" s="16">
        <v>0</v>
      </c>
      <c r="P21268" s="16">
        <v>0</v>
      </c>
      <c r="Q21268" s="16">
        <v>0</v>
      </c>
      <c r="R21268" s="16">
        <v>0</v>
      </c>
      <c r="S21268" s="16">
        <f>ABS(DATA!$R21268-DATA!$O21268)</f>
        <v>0</v>
      </c>
      <c r="T21268" s="20" t="str">
        <f>IF(DATA!$H21268="active",IF(DATA!$L21268&gt;0,1,0),"-")</f>
        <v>-</v>
      </c>
    </row>
    <row r="21269" spans="1:20" s="11" customFormat="1" x14ac:dyDescent="0.75">
      <c r="A21269" s="10">
        <v>44080</v>
      </c>
      <c r="B21269" s="11" t="s">
        <v>650</v>
      </c>
      <c r="C21269" s="15" t="s">
        <v>582</v>
      </c>
      <c r="D21269" s="13" t="s">
        <v>528</v>
      </c>
      <c r="E21269" s="14">
        <v>2020</v>
      </c>
      <c r="F21269" s="15" t="s">
        <v>454</v>
      </c>
      <c r="G21269" s="15" t="s">
        <v>455</v>
      </c>
      <c r="H21269" s="15" t="s">
        <v>38</v>
      </c>
      <c r="I21269" s="15" t="s">
        <v>25</v>
      </c>
      <c r="J21269" s="15" t="s">
        <v>660</v>
      </c>
      <c r="K21269" s="15" t="s">
        <v>39</v>
      </c>
      <c r="L21269" s="19">
        <v>0</v>
      </c>
      <c r="M21269" s="18">
        <v>0</v>
      </c>
      <c r="N21269" s="16">
        <v>0</v>
      </c>
      <c r="O21269" s="16">
        <v>0</v>
      </c>
      <c r="P21269" s="16">
        <v>0</v>
      </c>
      <c r="Q21269" s="16">
        <v>0</v>
      </c>
      <c r="R21269" s="16">
        <v>0</v>
      </c>
      <c r="S21269" s="16">
        <f>ABS(DATA!$R21269-DATA!$O21269)</f>
        <v>0</v>
      </c>
      <c r="T21269" s="20" t="str">
        <f>IF(DATA!$H21269="active",IF(DATA!$L21269&gt;0,1,0),"-")</f>
        <v>-</v>
      </c>
    </row>
    <row r="21270" spans="1:20" s="11" customFormat="1" x14ac:dyDescent="0.75">
      <c r="A21270" s="10">
        <v>44080</v>
      </c>
      <c r="B21270" s="11" t="s">
        <v>650</v>
      </c>
      <c r="C21270" s="15" t="s">
        <v>582</v>
      </c>
      <c r="D21270" s="13" t="s">
        <v>528</v>
      </c>
      <c r="E21270" s="14">
        <v>2020</v>
      </c>
      <c r="F21270" s="15" t="s">
        <v>456</v>
      </c>
      <c r="G21270" s="15" t="s">
        <v>457</v>
      </c>
      <c r="H21270" s="15" t="s">
        <v>38</v>
      </c>
      <c r="I21270" s="15" t="s">
        <v>25</v>
      </c>
      <c r="J21270" s="15" t="s">
        <v>658</v>
      </c>
      <c r="K21270" s="15" t="s">
        <v>39</v>
      </c>
      <c r="L21270" s="19">
        <v>0</v>
      </c>
      <c r="M21270" s="18">
        <v>0</v>
      </c>
      <c r="N21270" s="16">
        <v>0</v>
      </c>
      <c r="O21270" s="16">
        <v>0</v>
      </c>
      <c r="P21270" s="16">
        <v>0</v>
      </c>
      <c r="Q21270" s="16">
        <v>0</v>
      </c>
      <c r="R21270" s="16">
        <v>0</v>
      </c>
      <c r="S21270" s="16">
        <f>ABS(DATA!$R21270-DATA!$O21270)</f>
        <v>0</v>
      </c>
      <c r="T21270" s="20" t="str">
        <f>IF(DATA!$H21270="active",IF(DATA!$L21270&gt;0,1,0),"-")</f>
        <v>-</v>
      </c>
    </row>
    <row r="21271" spans="1:20" s="11" customFormat="1" x14ac:dyDescent="0.75">
      <c r="A21271" s="10">
        <v>44080</v>
      </c>
      <c r="B21271" s="11" t="s">
        <v>650</v>
      </c>
      <c r="C21271" s="15" t="s">
        <v>582</v>
      </c>
      <c r="D21271" s="13" t="s">
        <v>528</v>
      </c>
      <c r="E21271" s="14">
        <v>2020</v>
      </c>
      <c r="F21271" s="15" t="s">
        <v>458</v>
      </c>
      <c r="G21271" s="15" t="s">
        <v>459</v>
      </c>
      <c r="H21271" s="15" t="s">
        <v>38</v>
      </c>
      <c r="I21271" s="15" t="s">
        <v>25</v>
      </c>
      <c r="J21271" s="15" t="s">
        <v>658</v>
      </c>
      <c r="K21271" s="15" t="s">
        <v>39</v>
      </c>
      <c r="L21271" s="19">
        <v>0</v>
      </c>
      <c r="M21271" s="18">
        <v>0</v>
      </c>
      <c r="N21271" s="16">
        <v>0</v>
      </c>
      <c r="O21271" s="16">
        <v>0</v>
      </c>
      <c r="P21271" s="16">
        <v>0</v>
      </c>
      <c r="Q21271" s="16">
        <v>0</v>
      </c>
      <c r="R21271" s="16">
        <v>0</v>
      </c>
      <c r="S21271" s="16">
        <f>ABS(DATA!$R21271-DATA!$O21271)</f>
        <v>0</v>
      </c>
      <c r="T21271" s="20" t="str">
        <f>IF(DATA!$H21271="active",IF(DATA!$L21271&gt;0,1,0),"-")</f>
        <v>-</v>
      </c>
    </row>
    <row r="21272" spans="1:20" s="11" customFormat="1" x14ac:dyDescent="0.75">
      <c r="A21272" s="10">
        <v>44080</v>
      </c>
      <c r="B21272" s="11" t="s">
        <v>650</v>
      </c>
      <c r="C21272" s="15" t="s">
        <v>582</v>
      </c>
      <c r="D21272" s="13" t="s">
        <v>528</v>
      </c>
      <c r="E21272" s="14">
        <v>2020</v>
      </c>
      <c r="F21272" s="15" t="s">
        <v>460</v>
      </c>
      <c r="G21272" s="15" t="s">
        <v>461</v>
      </c>
      <c r="H21272" s="15" t="s">
        <v>38</v>
      </c>
      <c r="I21272" s="15" t="s">
        <v>25</v>
      </c>
      <c r="J21272" s="15" t="s">
        <v>658</v>
      </c>
      <c r="K21272" s="15" t="s">
        <v>39</v>
      </c>
      <c r="L21272" s="19">
        <v>0</v>
      </c>
      <c r="M21272" s="18">
        <v>0</v>
      </c>
      <c r="N21272" s="16">
        <v>0</v>
      </c>
      <c r="O21272" s="16">
        <v>0</v>
      </c>
      <c r="P21272" s="16">
        <v>0</v>
      </c>
      <c r="Q21272" s="16">
        <v>0</v>
      </c>
      <c r="R21272" s="16">
        <v>0</v>
      </c>
      <c r="S21272" s="16">
        <f>ABS(DATA!$R21272-DATA!$O21272)</f>
        <v>0</v>
      </c>
      <c r="T21272" s="20" t="str">
        <f>IF(DATA!$H21272="active",IF(DATA!$L21272&gt;0,1,0),"-")</f>
        <v>-</v>
      </c>
    </row>
    <row r="21273" spans="1:20" s="11" customFormat="1" x14ac:dyDescent="0.75">
      <c r="A21273" s="10">
        <v>44080</v>
      </c>
      <c r="B21273" s="11" t="s">
        <v>650</v>
      </c>
      <c r="C21273" s="15" t="s">
        <v>582</v>
      </c>
      <c r="D21273" s="13" t="s">
        <v>528</v>
      </c>
      <c r="E21273" s="14">
        <v>2020</v>
      </c>
      <c r="F21273" s="15" t="s">
        <v>462</v>
      </c>
      <c r="G21273" s="15" t="s">
        <v>463</v>
      </c>
      <c r="H21273" s="15" t="s">
        <v>38</v>
      </c>
      <c r="I21273" s="15" t="s">
        <v>25</v>
      </c>
      <c r="J21273" s="15" t="s">
        <v>658</v>
      </c>
      <c r="K21273" s="15" t="s">
        <v>39</v>
      </c>
      <c r="L21273" s="19">
        <v>0</v>
      </c>
      <c r="M21273" s="18">
        <v>0</v>
      </c>
      <c r="N21273" s="16">
        <v>0</v>
      </c>
      <c r="O21273" s="16">
        <v>0</v>
      </c>
      <c r="P21273" s="16">
        <v>0</v>
      </c>
      <c r="Q21273" s="16">
        <v>0</v>
      </c>
      <c r="R21273" s="16">
        <v>0</v>
      </c>
      <c r="S21273" s="16">
        <f>ABS(DATA!$R21273-DATA!$O21273)</f>
        <v>0</v>
      </c>
      <c r="T21273" s="20" t="str">
        <f>IF(DATA!$H21273="active",IF(DATA!$L21273&gt;0,1,0),"-")</f>
        <v>-</v>
      </c>
    </row>
    <row r="21274" spans="1:20" s="11" customFormat="1" x14ac:dyDescent="0.75">
      <c r="A21274" s="10">
        <v>44080</v>
      </c>
      <c r="B21274" s="11" t="s">
        <v>650</v>
      </c>
      <c r="C21274" s="15" t="s">
        <v>582</v>
      </c>
      <c r="D21274" s="13" t="s">
        <v>528</v>
      </c>
      <c r="E21274" s="14">
        <v>2020</v>
      </c>
      <c r="F21274" s="15" t="s">
        <v>464</v>
      </c>
      <c r="G21274" s="15" t="s">
        <v>465</v>
      </c>
      <c r="H21274" s="15" t="s">
        <v>38</v>
      </c>
      <c r="I21274" s="15" t="s">
        <v>25</v>
      </c>
      <c r="J21274" s="15" t="s">
        <v>660</v>
      </c>
      <c r="K21274" s="15" t="s">
        <v>39</v>
      </c>
      <c r="L21274" s="19">
        <v>0</v>
      </c>
      <c r="M21274" s="18">
        <v>0</v>
      </c>
      <c r="N21274" s="16">
        <v>0</v>
      </c>
      <c r="O21274" s="16">
        <v>0</v>
      </c>
      <c r="P21274" s="16">
        <v>0</v>
      </c>
      <c r="Q21274" s="16">
        <v>0</v>
      </c>
      <c r="R21274" s="16">
        <v>0</v>
      </c>
      <c r="S21274" s="16">
        <f>ABS(DATA!$R21274-DATA!$O21274)</f>
        <v>0</v>
      </c>
      <c r="T21274" s="20" t="str">
        <f>IF(DATA!$H21274="active",IF(DATA!$L21274&gt;0,1,0),"-")</f>
        <v>-</v>
      </c>
    </row>
    <row r="21275" spans="1:20" s="11" customFormat="1" x14ac:dyDescent="0.75">
      <c r="A21275" s="10">
        <v>44080</v>
      </c>
      <c r="B21275" s="11" t="s">
        <v>650</v>
      </c>
      <c r="C21275" s="15" t="s">
        <v>582</v>
      </c>
      <c r="D21275" s="13" t="s">
        <v>528</v>
      </c>
      <c r="E21275" s="14">
        <v>2020</v>
      </c>
      <c r="F21275" s="15" t="s">
        <v>466</v>
      </c>
      <c r="G21275" s="15" t="s">
        <v>467</v>
      </c>
      <c r="H21275" s="15" t="s">
        <v>38</v>
      </c>
      <c r="I21275" s="15" t="s">
        <v>25</v>
      </c>
      <c r="J21275" s="15" t="s">
        <v>658</v>
      </c>
      <c r="K21275" s="15" t="s">
        <v>39</v>
      </c>
      <c r="L21275" s="19">
        <v>0</v>
      </c>
      <c r="M21275" s="18">
        <v>0</v>
      </c>
      <c r="N21275" s="16">
        <v>0</v>
      </c>
      <c r="O21275" s="16">
        <v>0</v>
      </c>
      <c r="P21275" s="16">
        <v>0</v>
      </c>
      <c r="Q21275" s="16">
        <v>0</v>
      </c>
      <c r="R21275" s="16">
        <v>0</v>
      </c>
      <c r="S21275" s="16">
        <f>ABS(DATA!$R21275-DATA!$O21275)</f>
        <v>0</v>
      </c>
      <c r="T21275" s="20" t="str">
        <f>IF(DATA!$H21275="active",IF(DATA!$L21275&gt;0,1,0),"-")</f>
        <v>-</v>
      </c>
    </row>
    <row r="21276" spans="1:20" s="11" customFormat="1" x14ac:dyDescent="0.75">
      <c r="A21276" s="10">
        <v>44080</v>
      </c>
      <c r="B21276" s="11" t="s">
        <v>650</v>
      </c>
      <c r="C21276" s="15" t="s">
        <v>582</v>
      </c>
      <c r="D21276" s="13" t="s">
        <v>528</v>
      </c>
      <c r="E21276" s="14">
        <v>2020</v>
      </c>
      <c r="F21276" s="15" t="s">
        <v>468</v>
      </c>
      <c r="G21276" s="15" t="s">
        <v>469</v>
      </c>
      <c r="H21276" s="15" t="s">
        <v>38</v>
      </c>
      <c r="I21276" s="15" t="s">
        <v>25</v>
      </c>
      <c r="J21276" s="15" t="s">
        <v>658</v>
      </c>
      <c r="K21276" s="15" t="s">
        <v>39</v>
      </c>
      <c r="L21276" s="19">
        <v>0</v>
      </c>
      <c r="M21276" s="18">
        <v>0</v>
      </c>
      <c r="N21276" s="16">
        <v>0</v>
      </c>
      <c r="O21276" s="16">
        <v>0</v>
      </c>
      <c r="P21276" s="16">
        <v>0</v>
      </c>
      <c r="Q21276" s="16">
        <v>0</v>
      </c>
      <c r="R21276" s="16">
        <v>0</v>
      </c>
      <c r="S21276" s="16">
        <f>ABS(DATA!$R21276-DATA!$O21276)</f>
        <v>0</v>
      </c>
      <c r="T21276" s="20" t="str">
        <f>IF(DATA!$H21276="active",IF(DATA!$L21276&gt;0,1,0),"-")</f>
        <v>-</v>
      </c>
    </row>
    <row r="21277" spans="1:20" s="11" customFormat="1" x14ac:dyDescent="0.75">
      <c r="A21277" s="10">
        <v>44080</v>
      </c>
      <c r="B21277" s="11" t="s">
        <v>650</v>
      </c>
      <c r="C21277" s="15" t="s">
        <v>582</v>
      </c>
      <c r="D21277" s="13" t="s">
        <v>528</v>
      </c>
      <c r="E21277" s="14">
        <v>2020</v>
      </c>
      <c r="F21277" s="15" t="s">
        <v>470</v>
      </c>
      <c r="G21277" s="15" t="s">
        <v>471</v>
      </c>
      <c r="H21277" s="15" t="s">
        <v>24</v>
      </c>
      <c r="I21277" s="15" t="s">
        <v>25</v>
      </c>
      <c r="J21277" s="15" t="s">
        <v>658</v>
      </c>
      <c r="K21277" s="15" t="s">
        <v>39</v>
      </c>
      <c r="L21277" s="19">
        <v>531</v>
      </c>
      <c r="M21277" s="18">
        <v>37010.029805825245</v>
      </c>
      <c r="N21277" s="16">
        <v>0</v>
      </c>
      <c r="O21277" s="16">
        <v>0</v>
      </c>
      <c r="P21277" s="16">
        <v>0</v>
      </c>
      <c r="Q21277" s="16">
        <v>0</v>
      </c>
      <c r="R21277" s="16">
        <v>0</v>
      </c>
      <c r="S21277" s="16">
        <f>ABS(DATA!$R21277-DATA!$O21277)</f>
        <v>0</v>
      </c>
      <c r="T21277" s="20">
        <f>IF(DATA!$H21277="active",IF(DATA!$L21277&gt;0,1,0),"-")</f>
        <v>1</v>
      </c>
    </row>
    <row r="21278" spans="1:20" s="11" customFormat="1" x14ac:dyDescent="0.75">
      <c r="A21278" s="10">
        <v>44080</v>
      </c>
      <c r="B21278" s="11" t="s">
        <v>650</v>
      </c>
      <c r="C21278" s="15" t="s">
        <v>582</v>
      </c>
      <c r="D21278" s="13" t="s">
        <v>528</v>
      </c>
      <c r="E21278" s="14">
        <v>2020</v>
      </c>
      <c r="F21278" s="15" t="s">
        <v>472</v>
      </c>
      <c r="G21278" s="15" t="s">
        <v>473</v>
      </c>
      <c r="H21278" s="15" t="s">
        <v>38</v>
      </c>
      <c r="I21278" s="15" t="s">
        <v>25</v>
      </c>
      <c r="J21278" s="15" t="s">
        <v>658</v>
      </c>
      <c r="K21278" s="15" t="s">
        <v>39</v>
      </c>
      <c r="L21278" s="19">
        <v>0</v>
      </c>
      <c r="M21278" s="18">
        <v>0</v>
      </c>
      <c r="N21278" s="16">
        <v>0</v>
      </c>
      <c r="O21278" s="16">
        <v>0</v>
      </c>
      <c r="P21278" s="16">
        <v>0</v>
      </c>
      <c r="Q21278" s="16">
        <v>0</v>
      </c>
      <c r="R21278" s="16">
        <v>0</v>
      </c>
      <c r="S21278" s="16">
        <f>ABS(DATA!$R21278-DATA!$O21278)</f>
        <v>0</v>
      </c>
      <c r="T21278" s="20" t="str">
        <f>IF(DATA!$H21278="active",IF(DATA!$L21278&gt;0,1,0),"-")</f>
        <v>-</v>
      </c>
    </row>
    <row r="21279" spans="1:20" s="11" customFormat="1" x14ac:dyDescent="0.75">
      <c r="A21279" s="10">
        <v>44080</v>
      </c>
      <c r="B21279" s="11" t="s">
        <v>650</v>
      </c>
      <c r="C21279" s="15" t="s">
        <v>582</v>
      </c>
      <c r="D21279" s="13" t="s">
        <v>528</v>
      </c>
      <c r="E21279" s="14">
        <v>2020</v>
      </c>
      <c r="F21279" s="15" t="s">
        <v>474</v>
      </c>
      <c r="G21279" s="15" t="s">
        <v>475</v>
      </c>
      <c r="H21279" s="15" t="s">
        <v>38</v>
      </c>
      <c r="I21279" s="15" t="s">
        <v>25</v>
      </c>
      <c r="J21279" s="15" t="s">
        <v>658</v>
      </c>
      <c r="K21279" s="15" t="s">
        <v>39</v>
      </c>
      <c r="L21279" s="19">
        <v>0</v>
      </c>
      <c r="M21279" s="18">
        <v>0</v>
      </c>
      <c r="N21279" s="16">
        <v>0</v>
      </c>
      <c r="O21279" s="16">
        <v>0</v>
      </c>
      <c r="P21279" s="16">
        <v>0</v>
      </c>
      <c r="Q21279" s="16">
        <v>0</v>
      </c>
      <c r="R21279" s="16">
        <v>0</v>
      </c>
      <c r="S21279" s="16">
        <f>ABS(DATA!$R21279-DATA!$O21279)</f>
        <v>0</v>
      </c>
      <c r="T21279" s="20" t="str">
        <f>IF(DATA!$H21279="active",IF(DATA!$L21279&gt;0,1,0),"-")</f>
        <v>-</v>
      </c>
    </row>
    <row r="21280" spans="1:20" s="11" customFormat="1" x14ac:dyDescent="0.75">
      <c r="A21280" s="10">
        <v>44080</v>
      </c>
      <c r="B21280" s="11" t="s">
        <v>650</v>
      </c>
      <c r="C21280" s="15" t="s">
        <v>582</v>
      </c>
      <c r="D21280" s="13" t="s">
        <v>528</v>
      </c>
      <c r="E21280" s="14">
        <v>2020</v>
      </c>
      <c r="F21280" s="15" t="s">
        <v>476</v>
      </c>
      <c r="G21280" s="15" t="s">
        <v>477</v>
      </c>
      <c r="H21280" s="15" t="s">
        <v>38</v>
      </c>
      <c r="I21280" s="15" t="s">
        <v>25</v>
      </c>
      <c r="J21280" s="15" t="s">
        <v>660</v>
      </c>
      <c r="K21280" s="15" t="s">
        <v>39</v>
      </c>
      <c r="L21280" s="19">
        <v>0</v>
      </c>
      <c r="M21280" s="18">
        <v>0</v>
      </c>
      <c r="N21280" s="16">
        <v>0</v>
      </c>
      <c r="O21280" s="16">
        <v>0</v>
      </c>
      <c r="P21280" s="16">
        <v>0</v>
      </c>
      <c r="Q21280" s="16">
        <v>0</v>
      </c>
      <c r="R21280" s="16">
        <v>0</v>
      </c>
      <c r="S21280" s="16">
        <f>ABS(DATA!$R21280-DATA!$O21280)</f>
        <v>0</v>
      </c>
      <c r="T21280" s="20" t="str">
        <f>IF(DATA!$H21280="active",IF(DATA!$L21280&gt;0,1,0),"-")</f>
        <v>-</v>
      </c>
    </row>
    <row r="21281" spans="1:20" s="11" customFormat="1" x14ac:dyDescent="0.75">
      <c r="A21281" s="10">
        <v>44080</v>
      </c>
      <c r="B21281" s="11" t="s">
        <v>650</v>
      </c>
      <c r="C21281" s="15" t="s">
        <v>582</v>
      </c>
      <c r="D21281" s="13" t="s">
        <v>528</v>
      </c>
      <c r="E21281" s="14">
        <v>2020</v>
      </c>
      <c r="F21281" s="15" t="s">
        <v>478</v>
      </c>
      <c r="G21281" s="15" t="s">
        <v>479</v>
      </c>
      <c r="H21281" s="15" t="s">
        <v>38</v>
      </c>
      <c r="I21281" s="15" t="s">
        <v>25</v>
      </c>
      <c r="J21281" s="15" t="s">
        <v>658</v>
      </c>
      <c r="K21281" s="15" t="s">
        <v>39</v>
      </c>
      <c r="L21281" s="19">
        <v>0</v>
      </c>
      <c r="M21281" s="18">
        <v>0</v>
      </c>
      <c r="N21281" s="16">
        <v>0</v>
      </c>
      <c r="O21281" s="16">
        <v>0</v>
      </c>
      <c r="P21281" s="16">
        <v>0</v>
      </c>
      <c r="Q21281" s="16">
        <v>0</v>
      </c>
      <c r="R21281" s="16">
        <v>0</v>
      </c>
      <c r="S21281" s="16">
        <f>ABS(DATA!$R21281-DATA!$O21281)</f>
        <v>0</v>
      </c>
      <c r="T21281" s="20" t="str">
        <f>IF(DATA!$H21281="active",IF(DATA!$L21281&gt;0,1,0),"-")</f>
        <v>-</v>
      </c>
    </row>
    <row r="21282" spans="1:20" s="11" customFormat="1" x14ac:dyDescent="0.75">
      <c r="A21282" s="10">
        <v>44080</v>
      </c>
      <c r="B21282" s="11" t="s">
        <v>650</v>
      </c>
      <c r="C21282" s="15" t="s">
        <v>582</v>
      </c>
      <c r="D21282" s="13" t="s">
        <v>528</v>
      </c>
      <c r="E21282" s="14">
        <v>2020</v>
      </c>
      <c r="F21282" s="15" t="s">
        <v>480</v>
      </c>
      <c r="G21282" s="15" t="s">
        <v>481</v>
      </c>
      <c r="H21282" s="15" t="s">
        <v>38</v>
      </c>
      <c r="I21282" s="15" t="s">
        <v>25</v>
      </c>
      <c r="J21282" s="15" t="s">
        <v>658</v>
      </c>
      <c r="K21282" s="15" t="s">
        <v>39</v>
      </c>
      <c r="L21282" s="19">
        <v>0</v>
      </c>
      <c r="M21282" s="18">
        <v>0</v>
      </c>
      <c r="N21282" s="16">
        <v>0</v>
      </c>
      <c r="O21282" s="16">
        <v>0</v>
      </c>
      <c r="P21282" s="16">
        <v>0</v>
      </c>
      <c r="Q21282" s="16">
        <v>0</v>
      </c>
      <c r="R21282" s="16">
        <v>0</v>
      </c>
      <c r="S21282" s="16">
        <f>ABS(DATA!$R21282-DATA!$O21282)</f>
        <v>0</v>
      </c>
      <c r="T21282" s="20" t="str">
        <f>IF(DATA!$H21282="active",IF(DATA!$L21282&gt;0,1,0),"-")</f>
        <v>-</v>
      </c>
    </row>
    <row r="21283" spans="1:20" s="11" customFormat="1" x14ac:dyDescent="0.75">
      <c r="A21283" s="10">
        <v>44080</v>
      </c>
      <c r="B21283" s="11" t="s">
        <v>650</v>
      </c>
      <c r="C21283" s="15" t="s">
        <v>582</v>
      </c>
      <c r="D21283" s="13" t="s">
        <v>528</v>
      </c>
      <c r="E21283" s="14">
        <v>2020</v>
      </c>
      <c r="F21283" s="15" t="s">
        <v>482</v>
      </c>
      <c r="G21283" s="15" t="s">
        <v>483</v>
      </c>
      <c r="H21283" s="15" t="s">
        <v>38</v>
      </c>
      <c r="I21283" s="15" t="s">
        <v>25</v>
      </c>
      <c r="J21283" s="15" t="s">
        <v>658</v>
      </c>
      <c r="K21283" s="15" t="s">
        <v>39</v>
      </c>
      <c r="L21283" s="19">
        <v>0</v>
      </c>
      <c r="M21283" s="18">
        <v>0</v>
      </c>
      <c r="N21283" s="16">
        <v>0</v>
      </c>
      <c r="O21283" s="16">
        <v>0</v>
      </c>
      <c r="P21283" s="16">
        <v>0</v>
      </c>
      <c r="Q21283" s="16">
        <v>0</v>
      </c>
      <c r="R21283" s="16">
        <v>0</v>
      </c>
      <c r="S21283" s="16">
        <f>ABS(DATA!$R21283-DATA!$O21283)</f>
        <v>0</v>
      </c>
      <c r="T21283" s="20" t="str">
        <f>IF(DATA!$H21283="active",IF(DATA!$L21283&gt;0,1,0),"-")</f>
        <v>-</v>
      </c>
    </row>
    <row r="21284" spans="1:20" s="11" customFormat="1" x14ac:dyDescent="0.75">
      <c r="A21284" s="10">
        <v>44080</v>
      </c>
      <c r="B21284" s="11" t="s">
        <v>650</v>
      </c>
      <c r="C21284" s="15" t="s">
        <v>582</v>
      </c>
      <c r="D21284" s="13" t="s">
        <v>528</v>
      </c>
      <c r="E21284" s="14">
        <v>2020</v>
      </c>
      <c r="F21284" s="15" t="s">
        <v>484</v>
      </c>
      <c r="G21284" s="15" t="s">
        <v>485</v>
      </c>
      <c r="H21284" s="15" t="s">
        <v>38</v>
      </c>
      <c r="I21284" s="15" t="s">
        <v>25</v>
      </c>
      <c r="J21284" s="15" t="s">
        <v>658</v>
      </c>
      <c r="K21284" s="15" t="s">
        <v>39</v>
      </c>
      <c r="L21284" s="19">
        <v>0</v>
      </c>
      <c r="M21284" s="18">
        <v>0</v>
      </c>
      <c r="N21284" s="16">
        <v>0</v>
      </c>
      <c r="O21284" s="16">
        <v>0</v>
      </c>
      <c r="P21284" s="16">
        <v>0</v>
      </c>
      <c r="Q21284" s="16">
        <v>0</v>
      </c>
      <c r="R21284" s="16">
        <v>0</v>
      </c>
      <c r="S21284" s="16">
        <f>ABS(DATA!$R21284-DATA!$O21284)</f>
        <v>0</v>
      </c>
      <c r="T21284" s="20" t="str">
        <f>IF(DATA!$H21284="active",IF(DATA!$L21284&gt;0,1,0),"-")</f>
        <v>-</v>
      </c>
    </row>
    <row r="21285" spans="1:20" s="11" customFormat="1" x14ac:dyDescent="0.75">
      <c r="A21285" s="10">
        <v>44080</v>
      </c>
      <c r="B21285" s="11" t="s">
        <v>650</v>
      </c>
      <c r="C21285" s="15" t="s">
        <v>582</v>
      </c>
      <c r="D21285" s="13" t="s">
        <v>528</v>
      </c>
      <c r="E21285" s="14">
        <v>2020</v>
      </c>
      <c r="F21285" s="15" t="s">
        <v>486</v>
      </c>
      <c r="G21285" s="15" t="s">
        <v>487</v>
      </c>
      <c r="H21285" s="15" t="s">
        <v>38</v>
      </c>
      <c r="I21285" s="15" t="s">
        <v>25</v>
      </c>
      <c r="J21285" s="15" t="s">
        <v>658</v>
      </c>
      <c r="K21285" s="15" t="s">
        <v>39</v>
      </c>
      <c r="L21285" s="19">
        <v>0</v>
      </c>
      <c r="M21285" s="18">
        <v>0</v>
      </c>
      <c r="N21285" s="16">
        <v>0</v>
      </c>
      <c r="O21285" s="16">
        <v>0</v>
      </c>
      <c r="P21285" s="16">
        <v>0</v>
      </c>
      <c r="Q21285" s="16">
        <v>0</v>
      </c>
      <c r="R21285" s="16">
        <v>0</v>
      </c>
      <c r="S21285" s="16">
        <f>ABS(DATA!$R21285-DATA!$O21285)</f>
        <v>0</v>
      </c>
      <c r="T21285" s="20" t="str">
        <f>IF(DATA!$H21285="active",IF(DATA!$L21285&gt;0,1,0),"-")</f>
        <v>-</v>
      </c>
    </row>
    <row r="21286" spans="1:20" s="11" customFormat="1" x14ac:dyDescent="0.75">
      <c r="A21286" s="10">
        <v>44080</v>
      </c>
      <c r="B21286" s="11" t="s">
        <v>650</v>
      </c>
      <c r="C21286" s="15" t="s">
        <v>582</v>
      </c>
      <c r="D21286" s="13" t="s">
        <v>528</v>
      </c>
      <c r="E21286" s="14">
        <v>2020</v>
      </c>
      <c r="F21286" s="15" t="s">
        <v>488</v>
      </c>
      <c r="G21286" s="15" t="s">
        <v>489</v>
      </c>
      <c r="H21286" s="15" t="s">
        <v>24</v>
      </c>
      <c r="I21286" s="15" t="s">
        <v>25</v>
      </c>
      <c r="J21286" s="15" t="s">
        <v>660</v>
      </c>
      <c r="K21286" s="15" t="s">
        <v>39</v>
      </c>
      <c r="L21286" s="19">
        <v>99</v>
      </c>
      <c r="M21286" s="18">
        <v>5939.0099999999993</v>
      </c>
      <c r="N21286" s="16">
        <v>0</v>
      </c>
      <c r="O21286" s="16">
        <v>0</v>
      </c>
      <c r="P21286" s="16">
        <v>0</v>
      </c>
      <c r="Q21286" s="16">
        <v>0</v>
      </c>
      <c r="R21286" s="16">
        <v>0</v>
      </c>
      <c r="S21286" s="16">
        <f>ABS(DATA!$R21286-DATA!$O21286)</f>
        <v>0</v>
      </c>
      <c r="T21286" s="20">
        <f>IF(DATA!$H21286="active",IF(DATA!$L21286&gt;0,1,0),"-")</f>
        <v>1</v>
      </c>
    </row>
    <row r="21287" spans="1:20" s="11" customFormat="1" x14ac:dyDescent="0.75">
      <c r="A21287" s="10">
        <v>44080</v>
      </c>
      <c r="B21287" s="11" t="s">
        <v>650</v>
      </c>
      <c r="C21287" s="15" t="s">
        <v>582</v>
      </c>
      <c r="D21287" s="13" t="s">
        <v>528</v>
      </c>
      <c r="E21287" s="14">
        <v>2020</v>
      </c>
      <c r="F21287" s="15" t="s">
        <v>490</v>
      </c>
      <c r="G21287" s="15" t="s">
        <v>491</v>
      </c>
      <c r="H21287" s="15" t="s">
        <v>492</v>
      </c>
      <c r="I21287" s="15" t="s">
        <v>25</v>
      </c>
      <c r="J21287" s="15" t="s">
        <v>660</v>
      </c>
      <c r="K21287" s="15" t="s">
        <v>39</v>
      </c>
      <c r="L21287" s="19">
        <v>0</v>
      </c>
      <c r="M21287" s="18">
        <v>0</v>
      </c>
      <c r="N21287" s="16">
        <v>0</v>
      </c>
      <c r="O21287" s="16">
        <v>0</v>
      </c>
      <c r="P21287" s="16">
        <v>0</v>
      </c>
      <c r="Q21287" s="16">
        <v>0</v>
      </c>
      <c r="R21287" s="16">
        <v>0</v>
      </c>
      <c r="S21287" s="16">
        <f>ABS(DATA!$R21287-DATA!$O21287)</f>
        <v>0</v>
      </c>
      <c r="T21287" s="20" t="str">
        <f>IF(DATA!$H21287="active",IF(DATA!$L21287&gt;0,1,0),"-")</f>
        <v>-</v>
      </c>
    </row>
    <row r="21288" spans="1:20" s="11" customFormat="1" x14ac:dyDescent="0.75">
      <c r="A21288" s="10">
        <v>44080</v>
      </c>
      <c r="B21288" s="11" t="s">
        <v>650</v>
      </c>
      <c r="C21288" s="15" t="s">
        <v>582</v>
      </c>
      <c r="D21288" s="13" t="s">
        <v>528</v>
      </c>
      <c r="E21288" s="14">
        <v>2020</v>
      </c>
      <c r="F21288" s="15" t="s">
        <v>493</v>
      </c>
      <c r="G21288" s="15" t="s">
        <v>494</v>
      </c>
      <c r="H21288" s="15" t="s">
        <v>38</v>
      </c>
      <c r="I21288" s="15" t="s">
        <v>25</v>
      </c>
      <c r="J21288" s="15" t="s">
        <v>658</v>
      </c>
      <c r="K21288" s="15" t="s">
        <v>39</v>
      </c>
      <c r="L21288" s="19">
        <v>0</v>
      </c>
      <c r="M21288" s="18">
        <v>0</v>
      </c>
      <c r="N21288" s="16">
        <v>0</v>
      </c>
      <c r="O21288" s="16">
        <v>0</v>
      </c>
      <c r="P21288" s="16">
        <v>0</v>
      </c>
      <c r="Q21288" s="16">
        <v>0</v>
      </c>
      <c r="R21288" s="16">
        <v>0</v>
      </c>
      <c r="S21288" s="16">
        <f>ABS(DATA!$R21288-DATA!$O21288)</f>
        <v>0</v>
      </c>
      <c r="T21288" s="20" t="str">
        <f>IF(DATA!$H21288="active",IF(DATA!$L21288&gt;0,1,0),"-")</f>
        <v>-</v>
      </c>
    </row>
    <row r="21289" spans="1:20" s="11" customFormat="1" x14ac:dyDescent="0.75">
      <c r="A21289" s="10">
        <v>44080</v>
      </c>
      <c r="B21289" s="11" t="s">
        <v>650</v>
      </c>
      <c r="C21289" s="15" t="s">
        <v>582</v>
      </c>
      <c r="D21289" s="13" t="s">
        <v>528</v>
      </c>
      <c r="E21289" s="14">
        <v>2020</v>
      </c>
      <c r="F21289" s="15" t="s">
        <v>495</v>
      </c>
      <c r="G21289" s="15" t="s">
        <v>496</v>
      </c>
      <c r="H21289" s="15" t="s">
        <v>38</v>
      </c>
      <c r="I21289" s="15" t="s">
        <v>25</v>
      </c>
      <c r="J21289" s="15" t="s">
        <v>658</v>
      </c>
      <c r="K21289" s="15" t="s">
        <v>39</v>
      </c>
      <c r="L21289" s="19">
        <v>0</v>
      </c>
      <c r="M21289" s="18">
        <v>0</v>
      </c>
      <c r="N21289" s="16">
        <v>0</v>
      </c>
      <c r="O21289" s="16">
        <v>0</v>
      </c>
      <c r="P21289" s="16">
        <v>0</v>
      </c>
      <c r="Q21289" s="16">
        <v>0</v>
      </c>
      <c r="R21289" s="16">
        <v>0</v>
      </c>
      <c r="S21289" s="16">
        <f>ABS(DATA!$R21289-DATA!$O21289)</f>
        <v>0</v>
      </c>
      <c r="T21289" s="20" t="str">
        <f>IF(DATA!$H21289="active",IF(DATA!$L21289&gt;0,1,0),"-")</f>
        <v>-</v>
      </c>
    </row>
    <row r="21290" spans="1:20" s="11" customFormat="1" x14ac:dyDescent="0.75">
      <c r="A21290" s="10">
        <v>44080</v>
      </c>
      <c r="B21290" s="11" t="s">
        <v>650</v>
      </c>
      <c r="C21290" s="15" t="s">
        <v>582</v>
      </c>
      <c r="D21290" s="13" t="s">
        <v>528</v>
      </c>
      <c r="E21290" s="14">
        <v>2020</v>
      </c>
      <c r="F21290" s="15" t="s">
        <v>497</v>
      </c>
      <c r="G21290" s="15" t="s">
        <v>498</v>
      </c>
      <c r="H21290" s="15" t="s">
        <v>38</v>
      </c>
      <c r="I21290" s="15" t="s">
        <v>25</v>
      </c>
      <c r="J21290" s="15" t="s">
        <v>658</v>
      </c>
      <c r="K21290" s="15" t="s">
        <v>39</v>
      </c>
      <c r="L21290" s="19">
        <v>0</v>
      </c>
      <c r="M21290" s="18">
        <v>0</v>
      </c>
      <c r="N21290" s="16">
        <v>0</v>
      </c>
      <c r="O21290" s="16">
        <v>0</v>
      </c>
      <c r="P21290" s="16">
        <v>0</v>
      </c>
      <c r="Q21290" s="16">
        <v>0</v>
      </c>
      <c r="R21290" s="16">
        <v>0</v>
      </c>
      <c r="S21290" s="16">
        <f>ABS(DATA!$R21290-DATA!$O21290)</f>
        <v>0</v>
      </c>
      <c r="T21290" s="20" t="str">
        <f>IF(DATA!$H21290="active",IF(DATA!$L21290&gt;0,1,0),"-")</f>
        <v>-</v>
      </c>
    </row>
    <row r="21291" spans="1:20" s="11" customFormat="1" x14ac:dyDescent="0.75">
      <c r="A21291" s="10">
        <v>44080</v>
      </c>
      <c r="B21291" s="11" t="s">
        <v>650</v>
      </c>
      <c r="C21291" s="15" t="s">
        <v>582</v>
      </c>
      <c r="D21291" s="13" t="s">
        <v>528</v>
      </c>
      <c r="E21291" s="14">
        <v>2020</v>
      </c>
      <c r="F21291" s="15" t="s">
        <v>499</v>
      </c>
      <c r="G21291" s="15" t="s">
        <v>500</v>
      </c>
      <c r="H21291" s="15" t="s">
        <v>38</v>
      </c>
      <c r="I21291" s="15" t="s">
        <v>25</v>
      </c>
      <c r="J21291" s="15" t="s">
        <v>658</v>
      </c>
      <c r="K21291" s="15" t="s">
        <v>39</v>
      </c>
      <c r="L21291" s="19">
        <v>0</v>
      </c>
      <c r="M21291" s="18">
        <v>0</v>
      </c>
      <c r="N21291" s="16">
        <v>0</v>
      </c>
      <c r="O21291" s="16">
        <v>0</v>
      </c>
      <c r="P21291" s="16">
        <v>0</v>
      </c>
      <c r="Q21291" s="16">
        <v>0</v>
      </c>
      <c r="R21291" s="16">
        <v>0</v>
      </c>
      <c r="S21291" s="16">
        <f>ABS(DATA!$R21291-DATA!$O21291)</f>
        <v>0</v>
      </c>
      <c r="T21291" s="20" t="str">
        <f>IF(DATA!$H21291="active",IF(DATA!$L21291&gt;0,1,0),"-")</f>
        <v>-</v>
      </c>
    </row>
    <row r="21292" spans="1:20" s="11" customFormat="1" x14ac:dyDescent="0.75">
      <c r="A21292" s="10">
        <v>44080</v>
      </c>
      <c r="B21292" s="11" t="s">
        <v>650</v>
      </c>
      <c r="C21292" s="15" t="s">
        <v>582</v>
      </c>
      <c r="D21292" s="13" t="s">
        <v>528</v>
      </c>
      <c r="E21292" s="14">
        <v>2020</v>
      </c>
      <c r="F21292" s="15" t="s">
        <v>501</v>
      </c>
      <c r="G21292" s="15" t="s">
        <v>502</v>
      </c>
      <c r="H21292" s="15" t="s">
        <v>38</v>
      </c>
      <c r="I21292" s="15" t="s">
        <v>25</v>
      </c>
      <c r="J21292" s="15" t="s">
        <v>658</v>
      </c>
      <c r="K21292" s="15" t="s">
        <v>39</v>
      </c>
      <c r="L21292" s="19">
        <v>0</v>
      </c>
      <c r="M21292" s="18">
        <v>0</v>
      </c>
      <c r="N21292" s="16">
        <v>0</v>
      </c>
      <c r="O21292" s="16">
        <v>0</v>
      </c>
      <c r="P21292" s="16">
        <v>0</v>
      </c>
      <c r="Q21292" s="16">
        <v>0</v>
      </c>
      <c r="R21292" s="16">
        <v>0</v>
      </c>
      <c r="S21292" s="16">
        <f>ABS(DATA!$R21292-DATA!$O21292)</f>
        <v>0</v>
      </c>
      <c r="T21292" s="20" t="str">
        <f>IF(DATA!$H21292="active",IF(DATA!$L21292&gt;0,1,0),"-")</f>
        <v>-</v>
      </c>
    </row>
    <row r="21293" spans="1:20" s="11" customFormat="1" x14ac:dyDescent="0.75">
      <c r="A21293" s="10">
        <v>44080</v>
      </c>
      <c r="B21293" s="11" t="s">
        <v>650</v>
      </c>
      <c r="C21293" s="15" t="s">
        <v>582</v>
      </c>
      <c r="D21293" s="13" t="s">
        <v>528</v>
      </c>
      <c r="E21293" s="14">
        <v>2020</v>
      </c>
      <c r="F21293" s="15" t="s">
        <v>503</v>
      </c>
      <c r="G21293" s="15" t="s">
        <v>504</v>
      </c>
      <c r="H21293" s="15" t="s">
        <v>38</v>
      </c>
      <c r="I21293" s="15" t="s">
        <v>25</v>
      </c>
      <c r="J21293" s="15" t="s">
        <v>658</v>
      </c>
      <c r="K21293" s="15" t="s">
        <v>39</v>
      </c>
      <c r="L21293" s="19">
        <v>0</v>
      </c>
      <c r="M21293" s="18">
        <v>0</v>
      </c>
      <c r="N21293" s="16">
        <v>0</v>
      </c>
      <c r="O21293" s="16">
        <v>0</v>
      </c>
      <c r="P21293" s="16">
        <v>0</v>
      </c>
      <c r="Q21293" s="16">
        <v>0</v>
      </c>
      <c r="R21293" s="16">
        <v>0</v>
      </c>
      <c r="S21293" s="16">
        <f>ABS(DATA!$R21293-DATA!$O21293)</f>
        <v>0</v>
      </c>
      <c r="T21293" s="20" t="str">
        <f>IF(DATA!$H21293="active",IF(DATA!$L21293&gt;0,1,0),"-")</f>
        <v>-</v>
      </c>
    </row>
    <row r="21294" spans="1:20" s="11" customFormat="1" x14ac:dyDescent="0.75">
      <c r="A21294" s="10">
        <v>44080</v>
      </c>
      <c r="B21294" s="11" t="s">
        <v>650</v>
      </c>
      <c r="C21294" s="15" t="s">
        <v>582</v>
      </c>
      <c r="D21294" s="13" t="s">
        <v>528</v>
      </c>
      <c r="E21294" s="14">
        <v>2020</v>
      </c>
      <c r="F21294" s="15" t="s">
        <v>505</v>
      </c>
      <c r="G21294" s="15" t="s">
        <v>506</v>
      </c>
      <c r="H21294" s="15" t="s">
        <v>38</v>
      </c>
      <c r="I21294" s="15" t="s">
        <v>25</v>
      </c>
      <c r="J21294" s="15" t="s">
        <v>658</v>
      </c>
      <c r="K21294" s="15" t="s">
        <v>39</v>
      </c>
      <c r="L21294" s="19">
        <v>0</v>
      </c>
      <c r="M21294" s="18">
        <v>0</v>
      </c>
      <c r="N21294" s="16">
        <v>0</v>
      </c>
      <c r="O21294" s="16">
        <v>0</v>
      </c>
      <c r="P21294" s="16">
        <v>0</v>
      </c>
      <c r="Q21294" s="16">
        <v>0</v>
      </c>
      <c r="R21294" s="16">
        <v>0</v>
      </c>
      <c r="S21294" s="16">
        <f>ABS(DATA!$R21294-DATA!$O21294)</f>
        <v>0</v>
      </c>
      <c r="T21294" s="20" t="str">
        <f>IF(DATA!$H21294="active",IF(DATA!$L21294&gt;0,1,0),"-")</f>
        <v>-</v>
      </c>
    </row>
    <row r="21295" spans="1:20" s="11" customFormat="1" x14ac:dyDescent="0.75">
      <c r="A21295" s="10">
        <v>44080</v>
      </c>
      <c r="B21295" s="11" t="s">
        <v>650</v>
      </c>
      <c r="C21295" s="15" t="s">
        <v>582</v>
      </c>
      <c r="D21295" s="13" t="s">
        <v>528</v>
      </c>
      <c r="E21295" s="14">
        <v>2020</v>
      </c>
      <c r="F21295" s="15" t="s">
        <v>507</v>
      </c>
      <c r="G21295" s="15" t="s">
        <v>508</v>
      </c>
      <c r="H21295" s="15" t="s">
        <v>38</v>
      </c>
      <c r="I21295" s="15" t="s">
        <v>25</v>
      </c>
      <c r="J21295" s="15" t="s">
        <v>658</v>
      </c>
      <c r="K21295" s="15" t="s">
        <v>39</v>
      </c>
      <c r="L21295" s="19">
        <v>0</v>
      </c>
      <c r="M21295" s="18">
        <v>0</v>
      </c>
      <c r="N21295" s="16">
        <v>0</v>
      </c>
      <c r="O21295" s="16">
        <v>0</v>
      </c>
      <c r="P21295" s="16">
        <v>0</v>
      </c>
      <c r="Q21295" s="16">
        <v>0</v>
      </c>
      <c r="R21295" s="16">
        <v>0</v>
      </c>
      <c r="S21295" s="16">
        <f>ABS(DATA!$R21295-DATA!$O21295)</f>
        <v>0</v>
      </c>
      <c r="T21295" s="20" t="str">
        <f>IF(DATA!$H21295="active",IF(DATA!$L21295&gt;0,1,0),"-")</f>
        <v>-</v>
      </c>
    </row>
    <row r="21296" spans="1:20" s="11" customFormat="1" x14ac:dyDescent="0.75">
      <c r="A21296" s="10">
        <v>44080</v>
      </c>
      <c r="B21296" s="11" t="s">
        <v>650</v>
      </c>
      <c r="C21296" s="15" t="s">
        <v>582</v>
      </c>
      <c r="D21296" s="13" t="s">
        <v>528</v>
      </c>
      <c r="E21296" s="14">
        <v>2020</v>
      </c>
      <c r="F21296" s="15" t="s">
        <v>509</v>
      </c>
      <c r="G21296" s="15" t="s">
        <v>510</v>
      </c>
      <c r="H21296" s="15" t="s">
        <v>38</v>
      </c>
      <c r="I21296" s="15" t="s">
        <v>25</v>
      </c>
      <c r="J21296" s="15" t="s">
        <v>658</v>
      </c>
      <c r="K21296" s="15" t="s">
        <v>39</v>
      </c>
      <c r="L21296" s="19">
        <v>0</v>
      </c>
      <c r="M21296" s="18">
        <v>0</v>
      </c>
      <c r="N21296" s="16">
        <v>0</v>
      </c>
      <c r="O21296" s="16">
        <v>0</v>
      </c>
      <c r="P21296" s="16">
        <v>0</v>
      </c>
      <c r="Q21296" s="16">
        <v>0</v>
      </c>
      <c r="R21296" s="16">
        <v>0</v>
      </c>
      <c r="S21296" s="16">
        <f>ABS(DATA!$R21296-DATA!$O21296)</f>
        <v>0</v>
      </c>
      <c r="T21296" s="20" t="str">
        <f>IF(DATA!$H21296="active",IF(DATA!$L21296&gt;0,1,0),"-")</f>
        <v>-</v>
      </c>
    </row>
    <row r="21297" spans="1:20" s="11" customFormat="1" x14ac:dyDescent="0.75">
      <c r="A21297" s="10">
        <v>44080</v>
      </c>
      <c r="B21297" s="11" t="s">
        <v>650</v>
      </c>
      <c r="C21297" s="15" t="s">
        <v>582</v>
      </c>
      <c r="D21297" s="13" t="s">
        <v>528</v>
      </c>
      <c r="E21297" s="14">
        <v>2020</v>
      </c>
      <c r="F21297" s="15" t="s">
        <v>511</v>
      </c>
      <c r="G21297" s="15" t="s">
        <v>512</v>
      </c>
      <c r="H21297" s="15" t="s">
        <v>38</v>
      </c>
      <c r="I21297" s="15" t="s">
        <v>25</v>
      </c>
      <c r="J21297" s="15" t="s">
        <v>658</v>
      </c>
      <c r="K21297" s="15" t="s">
        <v>39</v>
      </c>
      <c r="L21297" s="19">
        <v>0</v>
      </c>
      <c r="M21297" s="18">
        <v>0</v>
      </c>
      <c r="N21297" s="16">
        <v>0</v>
      </c>
      <c r="O21297" s="16">
        <v>0</v>
      </c>
      <c r="P21297" s="16">
        <v>0</v>
      </c>
      <c r="Q21297" s="16">
        <v>0</v>
      </c>
      <c r="R21297" s="16">
        <v>0</v>
      </c>
      <c r="S21297" s="16">
        <f>ABS(DATA!$R21297-DATA!$O21297)</f>
        <v>0</v>
      </c>
      <c r="T21297" s="20" t="str">
        <f>IF(DATA!$H21297="active",IF(DATA!$L21297&gt;0,1,0),"-")</f>
        <v>-</v>
      </c>
    </row>
    <row r="21298" spans="1:20" s="11" customFormat="1" x14ac:dyDescent="0.75">
      <c r="A21298" s="10">
        <v>44087</v>
      </c>
      <c r="B21298" s="11" t="s">
        <v>651</v>
      </c>
      <c r="C21298" s="15" t="s">
        <v>584</v>
      </c>
      <c r="D21298" s="13" t="s">
        <v>528</v>
      </c>
      <c r="E21298" s="14">
        <v>2020</v>
      </c>
      <c r="F21298" s="15" t="s">
        <v>22</v>
      </c>
      <c r="G21298" s="15" t="s">
        <v>23</v>
      </c>
      <c r="H21298" s="15" t="s">
        <v>24</v>
      </c>
      <c r="I21298" s="15" t="s">
        <v>25</v>
      </c>
      <c r="J21298" s="15" t="s">
        <v>658</v>
      </c>
      <c r="K21298" s="15" t="s">
        <v>26</v>
      </c>
      <c r="L21298" s="19">
        <v>4859</v>
      </c>
      <c r="M21298" s="18">
        <v>337932.53106009151</v>
      </c>
      <c r="N21298" s="16">
        <v>63636.193850583193</v>
      </c>
      <c r="O21298" s="16">
        <v>89670</v>
      </c>
      <c r="P21298" s="16">
        <v>61062.926995423004</v>
      </c>
      <c r="Q21298" s="16">
        <v>86044</v>
      </c>
      <c r="R21298" s="16">
        <v>118384</v>
      </c>
      <c r="S21298" s="16">
        <f>ABS(DATA!$R21298-DATA!$O21298)</f>
        <v>28714</v>
      </c>
      <c r="T21298" s="20">
        <f>IF(DATA!$H21298="active",IF(DATA!$L21298&gt;0,1,0),"-")</f>
        <v>1</v>
      </c>
    </row>
    <row r="21299" spans="1:20" s="11" customFormat="1" x14ac:dyDescent="0.75">
      <c r="A21299" s="10">
        <v>44087</v>
      </c>
      <c r="B21299" s="11" t="s">
        <v>651</v>
      </c>
      <c r="C21299" s="15" t="s">
        <v>584</v>
      </c>
      <c r="D21299" s="13" t="s">
        <v>528</v>
      </c>
      <c r="E21299" s="14">
        <v>2020</v>
      </c>
      <c r="F21299" s="15" t="s">
        <v>27</v>
      </c>
      <c r="G21299" s="15" t="s">
        <v>28</v>
      </c>
      <c r="H21299" s="15" t="s">
        <v>24</v>
      </c>
      <c r="I21299" s="15" t="s">
        <v>25</v>
      </c>
      <c r="J21299" s="15" t="s">
        <v>658</v>
      </c>
      <c r="K21299" s="15" t="s">
        <v>26</v>
      </c>
      <c r="L21299" s="19">
        <v>6373</v>
      </c>
      <c r="M21299" s="18">
        <v>216716.05318400802</v>
      </c>
      <c r="N21299" s="16">
        <v>10133.592318976054</v>
      </c>
      <c r="O21299" s="16">
        <v>16986</v>
      </c>
      <c r="P21299" s="16">
        <v>9929.5602588624424</v>
      </c>
      <c r="Q21299" s="16">
        <v>16644</v>
      </c>
      <c r="R21299" s="16">
        <v>14307</v>
      </c>
      <c r="S21299" s="16">
        <f>ABS(DATA!$R21299-DATA!$O21299)</f>
        <v>2679</v>
      </c>
      <c r="T21299" s="20">
        <f>IF(DATA!$H21299="active",IF(DATA!$L21299&gt;0,1,0),"-")</f>
        <v>1</v>
      </c>
    </row>
    <row r="21300" spans="1:20" s="11" customFormat="1" x14ac:dyDescent="0.75">
      <c r="A21300" s="10">
        <v>44087</v>
      </c>
      <c r="B21300" s="11" t="s">
        <v>651</v>
      </c>
      <c r="C21300" s="15" t="s">
        <v>584</v>
      </c>
      <c r="D21300" s="13" t="s">
        <v>528</v>
      </c>
      <c r="E21300" s="14">
        <v>2020</v>
      </c>
      <c r="F21300" s="15" t="s">
        <v>29</v>
      </c>
      <c r="G21300" s="15" t="s">
        <v>30</v>
      </c>
      <c r="H21300" s="15" t="s">
        <v>24</v>
      </c>
      <c r="I21300" s="15" t="s">
        <v>25</v>
      </c>
      <c r="J21300" s="15" t="s">
        <v>658</v>
      </c>
      <c r="K21300" s="15" t="s">
        <v>26</v>
      </c>
      <c r="L21300" s="19">
        <v>37</v>
      </c>
      <c r="M21300" s="18">
        <v>1508.5597396406308</v>
      </c>
      <c r="N21300" s="16">
        <v>13454.722002200222</v>
      </c>
      <c r="O21300" s="16">
        <v>20790</v>
      </c>
      <c r="P21300" s="16">
        <v>12109.249801980199</v>
      </c>
      <c r="Q21300" s="16">
        <v>18711</v>
      </c>
      <c r="R21300" s="16">
        <v>24948</v>
      </c>
      <c r="S21300" s="16">
        <f>ABS(DATA!$R21300-DATA!$O21300)</f>
        <v>4158</v>
      </c>
      <c r="T21300" s="20">
        <f>IF(DATA!$H21300="active",IF(DATA!$L21300&gt;0,1,0),"-")</f>
        <v>1</v>
      </c>
    </row>
    <row r="21301" spans="1:20" s="11" customFormat="1" x14ac:dyDescent="0.75">
      <c r="A21301" s="10">
        <v>44087</v>
      </c>
      <c r="B21301" s="11" t="s">
        <v>651</v>
      </c>
      <c r="C21301" s="15" t="s">
        <v>584</v>
      </c>
      <c r="D21301" s="13" t="s">
        <v>528</v>
      </c>
      <c r="E21301" s="14">
        <v>2020</v>
      </c>
      <c r="F21301" s="15" t="s">
        <v>31</v>
      </c>
      <c r="G21301" s="15" t="s">
        <v>32</v>
      </c>
      <c r="H21301" s="15" t="s">
        <v>24</v>
      </c>
      <c r="I21301" s="15" t="s">
        <v>25</v>
      </c>
      <c r="J21301" s="15" t="s">
        <v>660</v>
      </c>
      <c r="K21301" s="15" t="s">
        <v>33</v>
      </c>
      <c r="L21301" s="19">
        <v>708</v>
      </c>
      <c r="M21301" s="18">
        <v>14152.920000000002</v>
      </c>
      <c r="N21301" s="16">
        <v>5017.4900000000007</v>
      </c>
      <c r="O21301" s="16">
        <v>6777</v>
      </c>
      <c r="P21301" s="16">
        <v>4917.5400000000009</v>
      </c>
      <c r="Q21301" s="16">
        <v>6642</v>
      </c>
      <c r="R21301" s="16">
        <v>5508</v>
      </c>
      <c r="S21301" s="16">
        <f>ABS(DATA!$R21301-DATA!$O21301)</f>
        <v>1269</v>
      </c>
      <c r="T21301" s="20">
        <f>IF(DATA!$H21301="active",IF(DATA!$L21301&gt;0,1,0),"-")</f>
        <v>1</v>
      </c>
    </row>
    <row r="21302" spans="1:20" s="11" customFormat="1" x14ac:dyDescent="0.75">
      <c r="A21302" s="10">
        <v>44087</v>
      </c>
      <c r="B21302" s="11" t="s">
        <v>651</v>
      </c>
      <c r="C21302" s="15" t="s">
        <v>584</v>
      </c>
      <c r="D21302" s="13" t="s">
        <v>528</v>
      </c>
      <c r="E21302" s="14">
        <v>2020</v>
      </c>
      <c r="F21302" s="15" t="s">
        <v>34</v>
      </c>
      <c r="G21302" s="15" t="s">
        <v>35</v>
      </c>
      <c r="H21302" s="15" t="s">
        <v>24</v>
      </c>
      <c r="I21302" s="15" t="s">
        <v>25</v>
      </c>
      <c r="J21302" s="15" t="s">
        <v>658</v>
      </c>
      <c r="K21302" s="15" t="s">
        <v>26</v>
      </c>
      <c r="L21302" s="19">
        <v>715</v>
      </c>
      <c r="M21302" s="18">
        <v>57138.490294606796</v>
      </c>
      <c r="N21302" s="16">
        <v>15263.568736041814</v>
      </c>
      <c r="O21302" s="16">
        <v>20628</v>
      </c>
      <c r="P21302" s="16">
        <v>13585.375314801615</v>
      </c>
      <c r="Q21302" s="16">
        <v>18360</v>
      </c>
      <c r="R21302" s="16">
        <v>20844</v>
      </c>
      <c r="S21302" s="16">
        <f>ABS(DATA!$R21302-DATA!$O21302)</f>
        <v>216</v>
      </c>
      <c r="T21302" s="20">
        <f>IF(DATA!$H21302="active",IF(DATA!$L21302&gt;0,1,0),"-")</f>
        <v>1</v>
      </c>
    </row>
    <row r="21303" spans="1:20" s="11" customFormat="1" x14ac:dyDescent="0.75">
      <c r="A21303" s="10">
        <v>44087</v>
      </c>
      <c r="B21303" s="11" t="s">
        <v>651</v>
      </c>
      <c r="C21303" s="15" t="s">
        <v>584</v>
      </c>
      <c r="D21303" s="13" t="s">
        <v>528</v>
      </c>
      <c r="E21303" s="14">
        <v>2020</v>
      </c>
      <c r="F21303" s="15" t="s">
        <v>36</v>
      </c>
      <c r="G21303" s="15" t="s">
        <v>37</v>
      </c>
      <c r="H21303" s="15" t="s">
        <v>38</v>
      </c>
      <c r="I21303" s="15" t="s">
        <v>25</v>
      </c>
      <c r="J21303" s="15" t="s">
        <v>660</v>
      </c>
      <c r="K21303" s="15" t="s">
        <v>39</v>
      </c>
      <c r="L21303" s="19">
        <v>0</v>
      </c>
      <c r="M21303" s="18">
        <v>0</v>
      </c>
      <c r="N21303" s="16">
        <v>14478.417266187051</v>
      </c>
      <c r="O21303" s="16">
        <v>22310</v>
      </c>
      <c r="P21303" s="16">
        <v>12149.280575539568</v>
      </c>
      <c r="Q21303" s="16">
        <v>18721</v>
      </c>
      <c r="R21303" s="16">
        <v>8342</v>
      </c>
      <c r="S21303" s="16">
        <f>ABS(DATA!$R21303-DATA!$O21303)</f>
        <v>13968</v>
      </c>
      <c r="T21303" s="20" t="str">
        <f>IF(DATA!$H21303="active",IF(DATA!$L21303&gt;0,1,0),"-")</f>
        <v>-</v>
      </c>
    </row>
    <row r="21304" spans="1:20" s="11" customFormat="1" x14ac:dyDescent="0.75">
      <c r="A21304" s="10">
        <v>44087</v>
      </c>
      <c r="B21304" s="11" t="s">
        <v>651</v>
      </c>
      <c r="C21304" s="15" t="s">
        <v>584</v>
      </c>
      <c r="D21304" s="13" t="s">
        <v>528</v>
      </c>
      <c r="E21304" s="14">
        <v>2020</v>
      </c>
      <c r="F21304" s="15" t="s">
        <v>40</v>
      </c>
      <c r="G21304" s="15" t="s">
        <v>41</v>
      </c>
      <c r="H21304" s="15" t="s">
        <v>24</v>
      </c>
      <c r="I21304" s="15" t="s">
        <v>25</v>
      </c>
      <c r="J21304" s="15" t="s">
        <v>660</v>
      </c>
      <c r="K21304" s="15" t="s">
        <v>33</v>
      </c>
      <c r="L21304" s="19">
        <v>503</v>
      </c>
      <c r="M21304" s="18">
        <v>15084.97</v>
      </c>
      <c r="N21304" s="16">
        <v>5998</v>
      </c>
      <c r="O21304" s="16">
        <v>21000</v>
      </c>
      <c r="P21304" s="16">
        <v>5938.0199999999995</v>
      </c>
      <c r="Q21304" s="16">
        <v>20790</v>
      </c>
      <c r="R21304" s="16">
        <v>38010</v>
      </c>
      <c r="S21304" s="16">
        <f>ABS(DATA!$R21304-DATA!$O21304)</f>
        <v>17010</v>
      </c>
      <c r="T21304" s="20">
        <f>IF(DATA!$H21304="active",IF(DATA!$L21304&gt;0,1,0),"-")</f>
        <v>1</v>
      </c>
    </row>
    <row r="21305" spans="1:20" s="11" customFormat="1" x14ac:dyDescent="0.75">
      <c r="A21305" s="10">
        <v>44087</v>
      </c>
      <c r="B21305" s="11" t="s">
        <v>651</v>
      </c>
      <c r="C21305" s="15" t="s">
        <v>584</v>
      </c>
      <c r="D21305" s="13" t="s">
        <v>528</v>
      </c>
      <c r="E21305" s="14">
        <v>2020</v>
      </c>
      <c r="F21305" s="15" t="s">
        <v>42</v>
      </c>
      <c r="G21305" s="15" t="s">
        <v>43</v>
      </c>
      <c r="H21305" s="15" t="s">
        <v>24</v>
      </c>
      <c r="I21305" s="15" t="s">
        <v>25</v>
      </c>
      <c r="J21305" s="15" t="s">
        <v>658</v>
      </c>
      <c r="K21305" s="15" t="s">
        <v>26</v>
      </c>
      <c r="L21305" s="19">
        <v>748</v>
      </c>
      <c r="M21305" s="18">
        <v>29912.52</v>
      </c>
      <c r="N21305" s="16">
        <v>11677.08</v>
      </c>
      <c r="O21305" s="16">
        <v>14892</v>
      </c>
      <c r="P21305" s="16">
        <v>8517.8700000000008</v>
      </c>
      <c r="Q21305" s="16">
        <v>10863</v>
      </c>
      <c r="R21305" s="16">
        <v>9843</v>
      </c>
      <c r="S21305" s="16">
        <f>ABS(DATA!$R21305-DATA!$O21305)</f>
        <v>5049</v>
      </c>
      <c r="T21305" s="20">
        <f>IF(DATA!$H21305="active",IF(DATA!$L21305&gt;0,1,0),"-")</f>
        <v>1</v>
      </c>
    </row>
    <row r="21306" spans="1:20" s="11" customFormat="1" x14ac:dyDescent="0.75">
      <c r="A21306" s="10">
        <v>44087</v>
      </c>
      <c r="B21306" s="11" t="s">
        <v>651</v>
      </c>
      <c r="C21306" s="15" t="s">
        <v>584</v>
      </c>
      <c r="D21306" s="13" t="s">
        <v>528</v>
      </c>
      <c r="E21306" s="14">
        <v>2020</v>
      </c>
      <c r="F21306" s="15" t="s">
        <v>44</v>
      </c>
      <c r="G21306" s="15" t="s">
        <v>45</v>
      </c>
      <c r="H21306" s="15" t="s">
        <v>24</v>
      </c>
      <c r="I21306" s="15" t="s">
        <v>25</v>
      </c>
      <c r="J21306" s="15" t="s">
        <v>660</v>
      </c>
      <c r="K21306" s="15" t="s">
        <v>33</v>
      </c>
      <c r="L21306" s="19">
        <v>748</v>
      </c>
      <c r="M21306" s="18">
        <v>22432.210583414635</v>
      </c>
      <c r="N21306" s="16">
        <v>4708.3650556097564</v>
      </c>
      <c r="O21306" s="16">
        <v>5966</v>
      </c>
      <c r="P21306" s="16">
        <v>4108.5733287804878</v>
      </c>
      <c r="Q21306" s="16">
        <v>5206</v>
      </c>
      <c r="R21306" s="16">
        <v>4370</v>
      </c>
      <c r="S21306" s="16">
        <f>ABS(DATA!$R21306-DATA!$O21306)</f>
        <v>1596</v>
      </c>
      <c r="T21306" s="20">
        <f>IF(DATA!$H21306="active",IF(DATA!$L21306&gt;0,1,0),"-")</f>
        <v>1</v>
      </c>
    </row>
    <row r="21307" spans="1:20" s="11" customFormat="1" x14ac:dyDescent="0.75">
      <c r="A21307" s="10">
        <v>44087</v>
      </c>
      <c r="B21307" s="11" t="s">
        <v>651</v>
      </c>
      <c r="C21307" s="15" t="s">
        <v>584</v>
      </c>
      <c r="D21307" s="13" t="s">
        <v>528</v>
      </c>
      <c r="E21307" s="14">
        <v>2020</v>
      </c>
      <c r="F21307" s="15" t="s">
        <v>46</v>
      </c>
      <c r="G21307" s="15" t="s">
        <v>47</v>
      </c>
      <c r="H21307" s="15" t="s">
        <v>24</v>
      </c>
      <c r="I21307" s="15" t="s">
        <v>25</v>
      </c>
      <c r="J21307" s="15" t="s">
        <v>660</v>
      </c>
      <c r="K21307" s="15" t="s">
        <v>33</v>
      </c>
      <c r="L21307" s="19">
        <v>0</v>
      </c>
      <c r="M21307" s="18">
        <v>0</v>
      </c>
      <c r="N21307" s="16">
        <v>4918.7699999999995</v>
      </c>
      <c r="O21307" s="16">
        <v>8118</v>
      </c>
      <c r="P21307" s="16">
        <v>4918.7699999999995</v>
      </c>
      <c r="Q21307" s="16">
        <v>8118</v>
      </c>
      <c r="R21307" s="16">
        <v>9438</v>
      </c>
      <c r="S21307" s="16">
        <f>ABS(DATA!$R21307-DATA!$O21307)</f>
        <v>1320</v>
      </c>
      <c r="T21307" s="20">
        <f>IF(DATA!$H21307="active",IF(DATA!$L21307&gt;0,1,0),"-")</f>
        <v>0</v>
      </c>
    </row>
    <row r="21308" spans="1:20" s="11" customFormat="1" x14ac:dyDescent="0.75">
      <c r="A21308" s="10">
        <v>44087</v>
      </c>
      <c r="B21308" s="11" t="s">
        <v>651</v>
      </c>
      <c r="C21308" s="15" t="s">
        <v>584</v>
      </c>
      <c r="D21308" s="13" t="s">
        <v>528</v>
      </c>
      <c r="E21308" s="14">
        <v>2020</v>
      </c>
      <c r="F21308" s="15" t="s">
        <v>48</v>
      </c>
      <c r="G21308" s="15" t="s">
        <v>49</v>
      </c>
      <c r="H21308" s="15" t="s">
        <v>24</v>
      </c>
      <c r="I21308" s="15" t="s">
        <v>25</v>
      </c>
      <c r="J21308" s="15" t="s">
        <v>658</v>
      </c>
      <c r="K21308" s="15" t="s">
        <v>26</v>
      </c>
      <c r="L21308" s="19">
        <v>151</v>
      </c>
      <c r="M21308" s="18">
        <v>6038.4899999999989</v>
      </c>
      <c r="N21308" s="16">
        <v>6678.329999999999</v>
      </c>
      <c r="O21308" s="16">
        <v>10020</v>
      </c>
      <c r="P21308" s="16">
        <v>6158.4599999999991</v>
      </c>
      <c r="Q21308" s="16">
        <v>9240</v>
      </c>
      <c r="R21308" s="16">
        <v>13080</v>
      </c>
      <c r="S21308" s="16">
        <f>ABS(DATA!$R21308-DATA!$O21308)</f>
        <v>3060</v>
      </c>
      <c r="T21308" s="20">
        <f>IF(DATA!$H21308="active",IF(DATA!$L21308&gt;0,1,0),"-")</f>
        <v>1</v>
      </c>
    </row>
    <row r="21309" spans="1:20" s="11" customFormat="1" x14ac:dyDescent="0.75">
      <c r="A21309" s="10">
        <v>44087</v>
      </c>
      <c r="B21309" s="11" t="s">
        <v>651</v>
      </c>
      <c r="C21309" s="15" t="s">
        <v>584</v>
      </c>
      <c r="D21309" s="13" t="s">
        <v>528</v>
      </c>
      <c r="E21309" s="14">
        <v>2020</v>
      </c>
      <c r="F21309" s="15" t="s">
        <v>50</v>
      </c>
      <c r="G21309" s="15" t="s">
        <v>51</v>
      </c>
      <c r="H21309" s="15" t="s">
        <v>24</v>
      </c>
      <c r="I21309" s="15" t="s">
        <v>25</v>
      </c>
      <c r="J21309" s="15" t="s">
        <v>658</v>
      </c>
      <c r="K21309" s="15" t="s">
        <v>33</v>
      </c>
      <c r="L21309" s="19">
        <v>974</v>
      </c>
      <c r="M21309" s="18">
        <v>48690.26</v>
      </c>
      <c r="N21309" s="16">
        <v>11247.75</v>
      </c>
      <c r="O21309" s="16">
        <v>17100</v>
      </c>
      <c r="P21309" s="16">
        <v>10347.93</v>
      </c>
      <c r="Q21309" s="16">
        <v>15732</v>
      </c>
      <c r="R21309" s="16">
        <v>28728</v>
      </c>
      <c r="S21309" s="16">
        <f>ABS(DATA!$R21309-DATA!$O21309)</f>
        <v>11628</v>
      </c>
      <c r="T21309" s="20">
        <f>IF(DATA!$H21309="active",IF(DATA!$L21309&gt;0,1,0),"-")</f>
        <v>1</v>
      </c>
    </row>
    <row r="21310" spans="1:20" s="11" customFormat="1" x14ac:dyDescent="0.75">
      <c r="A21310" s="10">
        <v>44087</v>
      </c>
      <c r="B21310" s="11" t="s">
        <v>651</v>
      </c>
      <c r="C21310" s="15" t="s">
        <v>584</v>
      </c>
      <c r="D21310" s="13" t="s">
        <v>528</v>
      </c>
      <c r="E21310" s="14">
        <v>2020</v>
      </c>
      <c r="F21310" s="15" t="s">
        <v>52</v>
      </c>
      <c r="G21310" s="15" t="s">
        <v>53</v>
      </c>
      <c r="H21310" s="15" t="s">
        <v>24</v>
      </c>
      <c r="I21310" s="15" t="s">
        <v>25</v>
      </c>
      <c r="J21310" s="15" t="s">
        <v>658</v>
      </c>
      <c r="K21310" s="15" t="s">
        <v>33</v>
      </c>
      <c r="L21310" s="19">
        <v>150</v>
      </c>
      <c r="M21310" s="18">
        <v>5998.5</v>
      </c>
      <c r="N21310" s="16">
        <v>6238.4400000000005</v>
      </c>
      <c r="O21310" s="16">
        <v>8892</v>
      </c>
      <c r="P21310" s="16">
        <v>5798.55</v>
      </c>
      <c r="Q21310" s="16">
        <v>8265</v>
      </c>
      <c r="R21310" s="16">
        <v>5643</v>
      </c>
      <c r="S21310" s="16">
        <f>ABS(DATA!$R21310-DATA!$O21310)</f>
        <v>3249</v>
      </c>
      <c r="T21310" s="20">
        <f>IF(DATA!$H21310="active",IF(DATA!$L21310&gt;0,1,0),"-")</f>
        <v>1</v>
      </c>
    </row>
    <row r="21311" spans="1:20" s="11" customFormat="1" x14ac:dyDescent="0.75">
      <c r="A21311" s="10">
        <v>44087</v>
      </c>
      <c r="B21311" s="11" t="s">
        <v>651</v>
      </c>
      <c r="C21311" s="15" t="s">
        <v>584</v>
      </c>
      <c r="D21311" s="13" t="s">
        <v>528</v>
      </c>
      <c r="E21311" s="14">
        <v>2020</v>
      </c>
      <c r="F21311" s="15" t="s">
        <v>54</v>
      </c>
      <c r="G21311" s="15" t="s">
        <v>55</v>
      </c>
      <c r="H21311" s="15" t="s">
        <v>24</v>
      </c>
      <c r="I21311" s="15" t="s">
        <v>25</v>
      </c>
      <c r="J21311" s="15" t="s">
        <v>660</v>
      </c>
      <c r="K21311" s="15" t="s">
        <v>33</v>
      </c>
      <c r="L21311" s="19">
        <v>1870</v>
      </c>
      <c r="M21311" s="18">
        <v>56081.3</v>
      </c>
      <c r="N21311" s="16">
        <v>5968.01</v>
      </c>
      <c r="O21311" s="16">
        <v>6766</v>
      </c>
      <c r="P21311" s="16">
        <v>4768.4100000000008</v>
      </c>
      <c r="Q21311" s="16">
        <v>5406</v>
      </c>
      <c r="R21311" s="16">
        <v>4216</v>
      </c>
      <c r="S21311" s="16">
        <f>ABS(DATA!$R21311-DATA!$O21311)</f>
        <v>2550</v>
      </c>
      <c r="T21311" s="20">
        <f>IF(DATA!$H21311="active",IF(DATA!$L21311&gt;0,1,0),"-")</f>
        <v>1</v>
      </c>
    </row>
    <row r="21312" spans="1:20" s="11" customFormat="1" x14ac:dyDescent="0.75">
      <c r="A21312" s="10">
        <v>44087</v>
      </c>
      <c r="B21312" s="11" t="s">
        <v>651</v>
      </c>
      <c r="C21312" s="15" t="s">
        <v>584</v>
      </c>
      <c r="D21312" s="13" t="s">
        <v>528</v>
      </c>
      <c r="E21312" s="14">
        <v>2020</v>
      </c>
      <c r="F21312" s="15" t="s">
        <v>56</v>
      </c>
      <c r="G21312" s="15" t="s">
        <v>57</v>
      </c>
      <c r="H21312" s="15" t="s">
        <v>24</v>
      </c>
      <c r="I21312" s="15" t="s">
        <v>25</v>
      </c>
      <c r="J21312" s="15" t="s">
        <v>658</v>
      </c>
      <c r="K21312" s="15" t="s">
        <v>33</v>
      </c>
      <c r="L21312" s="19">
        <v>10396</v>
      </c>
      <c r="M21312" s="18">
        <v>675587.22621736838</v>
      </c>
      <c r="N21312" s="16">
        <v>6628.5010652338951</v>
      </c>
      <c r="O21312" s="16">
        <v>10200</v>
      </c>
      <c r="P21312" s="16">
        <v>5523.7508876949132</v>
      </c>
      <c r="Q21312" s="16">
        <v>8500</v>
      </c>
      <c r="R21312" s="16">
        <v>3100</v>
      </c>
      <c r="S21312" s="16">
        <f>ABS(DATA!$R21312-DATA!$O21312)</f>
        <v>7100</v>
      </c>
      <c r="T21312" s="20">
        <f>IF(DATA!$H21312="active",IF(DATA!$L21312&gt;0,1,0),"-")</f>
        <v>1</v>
      </c>
    </row>
    <row r="21313" spans="1:20" s="11" customFormat="1" x14ac:dyDescent="0.75">
      <c r="A21313" s="10">
        <v>44087</v>
      </c>
      <c r="B21313" s="11" t="s">
        <v>651</v>
      </c>
      <c r="C21313" s="15" t="s">
        <v>584</v>
      </c>
      <c r="D21313" s="13" t="s">
        <v>528</v>
      </c>
      <c r="E21313" s="14">
        <v>2020</v>
      </c>
      <c r="F21313" s="15" t="s">
        <v>58</v>
      </c>
      <c r="G21313" s="15" t="s">
        <v>59</v>
      </c>
      <c r="H21313" s="15" t="s">
        <v>24</v>
      </c>
      <c r="I21313" s="15" t="s">
        <v>25</v>
      </c>
      <c r="J21313" s="15" t="s">
        <v>660</v>
      </c>
      <c r="K21313" s="15" t="s">
        <v>33</v>
      </c>
      <c r="L21313" s="19">
        <v>1315</v>
      </c>
      <c r="M21313" s="18">
        <v>78886.850000000006</v>
      </c>
      <c r="N21313" s="16">
        <v>8398.6</v>
      </c>
      <c r="O21313" s="16">
        <v>11200</v>
      </c>
      <c r="P21313" s="16">
        <v>7558.7400000000007</v>
      </c>
      <c r="Q21313" s="16">
        <v>10080</v>
      </c>
      <c r="R21313" s="16">
        <v>10480</v>
      </c>
      <c r="S21313" s="16">
        <f>ABS(DATA!$R21313-DATA!$O21313)</f>
        <v>720</v>
      </c>
      <c r="T21313" s="20">
        <f>IF(DATA!$H21313="active",IF(DATA!$L21313&gt;0,1,0),"-")</f>
        <v>1</v>
      </c>
    </row>
    <row r="21314" spans="1:20" s="11" customFormat="1" x14ac:dyDescent="0.75">
      <c r="A21314" s="10">
        <v>44087</v>
      </c>
      <c r="B21314" s="11" t="s">
        <v>651</v>
      </c>
      <c r="C21314" s="15" t="s">
        <v>584</v>
      </c>
      <c r="D21314" s="13" t="s">
        <v>528</v>
      </c>
      <c r="E21314" s="14">
        <v>2020</v>
      </c>
      <c r="F21314" s="15" t="s">
        <v>60</v>
      </c>
      <c r="G21314" s="15" t="s">
        <v>61</v>
      </c>
      <c r="H21314" s="15" t="s">
        <v>24</v>
      </c>
      <c r="I21314" s="15" t="s">
        <v>25</v>
      </c>
      <c r="J21314" s="15" t="s">
        <v>658</v>
      </c>
      <c r="K21314" s="15" t="s">
        <v>26</v>
      </c>
      <c r="L21314" s="19">
        <v>201</v>
      </c>
      <c r="M21314" s="18">
        <v>14053.165483214647</v>
      </c>
      <c r="N21314" s="16">
        <v>8529.7820345879954</v>
      </c>
      <c r="O21314" s="16">
        <v>11590</v>
      </c>
      <c r="P21314" s="16">
        <v>8389.9495422177006</v>
      </c>
      <c r="Q21314" s="16">
        <v>11400</v>
      </c>
      <c r="R21314" s="16">
        <v>5985</v>
      </c>
      <c r="S21314" s="16">
        <f>ABS(DATA!$R21314-DATA!$O21314)</f>
        <v>5605</v>
      </c>
      <c r="T21314" s="20">
        <f>IF(DATA!$H21314="active",IF(DATA!$L21314&gt;0,1,0),"-")</f>
        <v>1</v>
      </c>
    </row>
    <row r="21315" spans="1:20" s="11" customFormat="1" x14ac:dyDescent="0.75">
      <c r="A21315" s="10">
        <v>44087</v>
      </c>
      <c r="B21315" s="11" t="s">
        <v>651</v>
      </c>
      <c r="C21315" s="15" t="s">
        <v>584</v>
      </c>
      <c r="D21315" s="13" t="s">
        <v>528</v>
      </c>
      <c r="E21315" s="14">
        <v>2020</v>
      </c>
      <c r="F21315" s="15" t="s">
        <v>62</v>
      </c>
      <c r="G21315" s="15" t="s">
        <v>63</v>
      </c>
      <c r="H21315" s="15" t="s">
        <v>24</v>
      </c>
      <c r="I21315" s="15" t="s">
        <v>25</v>
      </c>
      <c r="J21315" s="15" t="s">
        <v>660</v>
      </c>
      <c r="K21315" s="15" t="s">
        <v>33</v>
      </c>
      <c r="L21315" s="19">
        <v>1831</v>
      </c>
      <c r="M21315" s="18">
        <v>54911.689999999995</v>
      </c>
      <c r="N21315" s="16">
        <v>3718.7599999999998</v>
      </c>
      <c r="O21315" s="16">
        <v>4712</v>
      </c>
      <c r="P21315" s="16">
        <v>3298.8999999999996</v>
      </c>
      <c r="Q21315" s="16">
        <v>4180</v>
      </c>
      <c r="R21315" s="16">
        <v>4674</v>
      </c>
      <c r="S21315" s="16">
        <f>ABS(DATA!$R21315-DATA!$O21315)</f>
        <v>38</v>
      </c>
      <c r="T21315" s="20">
        <f>IF(DATA!$H21315="active",IF(DATA!$L21315&gt;0,1,0),"-")</f>
        <v>1</v>
      </c>
    </row>
    <row r="21316" spans="1:20" s="11" customFormat="1" x14ac:dyDescent="0.75">
      <c r="A21316" s="10">
        <v>44087</v>
      </c>
      <c r="B21316" s="11" t="s">
        <v>651</v>
      </c>
      <c r="C21316" s="15" t="s">
        <v>584</v>
      </c>
      <c r="D21316" s="13" t="s">
        <v>528</v>
      </c>
      <c r="E21316" s="14">
        <v>2020</v>
      </c>
      <c r="F21316" s="15" t="s">
        <v>64</v>
      </c>
      <c r="G21316" s="15" t="s">
        <v>65</v>
      </c>
      <c r="H21316" s="15" t="s">
        <v>38</v>
      </c>
      <c r="I21316" s="15" t="s">
        <v>25</v>
      </c>
      <c r="J21316" s="15" t="s">
        <v>658</v>
      </c>
      <c r="K21316" s="15" t="s">
        <v>39</v>
      </c>
      <c r="L21316" s="19">
        <v>0</v>
      </c>
      <c r="M21316" s="18">
        <v>0</v>
      </c>
      <c r="N21316" s="16">
        <v>1491.1399999999999</v>
      </c>
      <c r="O21316" s="16">
        <v>2030</v>
      </c>
      <c r="P21316" s="16">
        <v>1427.2339999999999</v>
      </c>
      <c r="Q21316" s="16">
        <v>1943</v>
      </c>
      <c r="R21316" s="16">
        <v>4466</v>
      </c>
      <c r="S21316" s="16">
        <f>ABS(DATA!$R21316-DATA!$O21316)</f>
        <v>2436</v>
      </c>
      <c r="T21316" s="20" t="str">
        <f>IF(DATA!$H21316="active",IF(DATA!$L21316&gt;0,1,0),"-")</f>
        <v>-</v>
      </c>
    </row>
    <row r="21317" spans="1:20" s="11" customFormat="1" x14ac:dyDescent="0.75">
      <c r="A21317" s="10">
        <v>44087</v>
      </c>
      <c r="B21317" s="11" t="s">
        <v>651</v>
      </c>
      <c r="C21317" s="15" t="s">
        <v>584</v>
      </c>
      <c r="D21317" s="13" t="s">
        <v>528</v>
      </c>
      <c r="E21317" s="14">
        <v>2020</v>
      </c>
      <c r="F21317" s="15" t="s">
        <v>66</v>
      </c>
      <c r="G21317" s="15" t="s">
        <v>67</v>
      </c>
      <c r="H21317" s="15" t="s">
        <v>24</v>
      </c>
      <c r="I21317" s="15" t="s">
        <v>25</v>
      </c>
      <c r="J21317" s="15" t="s">
        <v>658</v>
      </c>
      <c r="K21317" s="15" t="s">
        <v>33</v>
      </c>
      <c r="L21317" s="19">
        <v>75</v>
      </c>
      <c r="M21317" s="18">
        <v>3353.5843653250777</v>
      </c>
      <c r="N21317" s="16">
        <v>5634.0217337461308</v>
      </c>
      <c r="O21317" s="16">
        <v>8190</v>
      </c>
      <c r="P21317" s="16">
        <v>5365.7349845201243</v>
      </c>
      <c r="Q21317" s="16">
        <v>7800</v>
      </c>
      <c r="R21317" s="16">
        <v>11570</v>
      </c>
      <c r="S21317" s="16">
        <f>ABS(DATA!$R21317-DATA!$O21317)</f>
        <v>3380</v>
      </c>
      <c r="T21317" s="20">
        <f>IF(DATA!$H21317="active",IF(DATA!$L21317&gt;0,1,0),"-")</f>
        <v>1</v>
      </c>
    </row>
    <row r="21318" spans="1:20" s="11" customFormat="1" x14ac:dyDescent="0.75">
      <c r="A21318" s="10">
        <v>44087</v>
      </c>
      <c r="B21318" s="11" t="s">
        <v>651</v>
      </c>
      <c r="C21318" s="15" t="s">
        <v>584</v>
      </c>
      <c r="D21318" s="13" t="s">
        <v>528</v>
      </c>
      <c r="E21318" s="14">
        <v>2020</v>
      </c>
      <c r="F21318" s="15" t="s">
        <v>68</v>
      </c>
      <c r="G21318" s="15" t="s">
        <v>69</v>
      </c>
      <c r="H21318" s="15" t="s">
        <v>24</v>
      </c>
      <c r="I21318" s="15" t="s">
        <v>25</v>
      </c>
      <c r="J21318" s="15" t="s">
        <v>658</v>
      </c>
      <c r="K21318" s="15" t="s">
        <v>39</v>
      </c>
      <c r="L21318" s="19">
        <v>2697</v>
      </c>
      <c r="M21318" s="18">
        <v>60913.838447573173</v>
      </c>
      <c r="N21318" s="16">
        <v>993.77415339014442</v>
      </c>
      <c r="O21318" s="16">
        <v>1144</v>
      </c>
      <c r="P21318" s="16">
        <v>948.60260096331967</v>
      </c>
      <c r="Q21318" s="16">
        <v>1092</v>
      </c>
      <c r="R21318" s="16">
        <v>2236</v>
      </c>
      <c r="S21318" s="16">
        <f>ABS(DATA!$R21318-DATA!$O21318)</f>
        <v>1092</v>
      </c>
      <c r="T21318" s="20">
        <f>IF(DATA!$H21318="active",IF(DATA!$L21318&gt;0,1,0),"-")</f>
        <v>1</v>
      </c>
    </row>
    <row r="21319" spans="1:20" s="11" customFormat="1" x14ac:dyDescent="0.75">
      <c r="A21319" s="10">
        <v>44087</v>
      </c>
      <c r="B21319" s="11" t="s">
        <v>651</v>
      </c>
      <c r="C21319" s="15" t="s">
        <v>584</v>
      </c>
      <c r="D21319" s="13" t="s">
        <v>528</v>
      </c>
      <c r="E21319" s="14">
        <v>2020</v>
      </c>
      <c r="F21319" s="15" t="s">
        <v>70</v>
      </c>
      <c r="G21319" s="15" t="s">
        <v>71</v>
      </c>
      <c r="H21319" s="15" t="s">
        <v>24</v>
      </c>
      <c r="I21319" s="15" t="s">
        <v>25</v>
      </c>
      <c r="J21319" s="15" t="s">
        <v>658</v>
      </c>
      <c r="K21319" s="15" t="s">
        <v>39</v>
      </c>
      <c r="L21319" s="19">
        <v>0</v>
      </c>
      <c r="M21319" s="18">
        <v>0</v>
      </c>
      <c r="N21319" s="16">
        <v>1653.3268825910932</v>
      </c>
      <c r="O21319" s="16">
        <v>2233</v>
      </c>
      <c r="P21319" s="16">
        <v>1610.3833271991168</v>
      </c>
      <c r="Q21319" s="16">
        <v>2175</v>
      </c>
      <c r="R21319" s="16">
        <v>4669</v>
      </c>
      <c r="S21319" s="16">
        <f>ABS(DATA!$R21319-DATA!$O21319)</f>
        <v>2436</v>
      </c>
      <c r="T21319" s="20">
        <f>IF(DATA!$H21319="active",IF(DATA!$L21319&gt;0,1,0),"-")</f>
        <v>0</v>
      </c>
    </row>
    <row r="21320" spans="1:20" s="11" customFormat="1" x14ac:dyDescent="0.75">
      <c r="A21320" s="10">
        <v>44087</v>
      </c>
      <c r="B21320" s="11" t="s">
        <v>651</v>
      </c>
      <c r="C21320" s="15" t="s">
        <v>584</v>
      </c>
      <c r="D21320" s="13" t="s">
        <v>528</v>
      </c>
      <c r="E21320" s="14">
        <v>2020</v>
      </c>
      <c r="F21320" s="15" t="s">
        <v>72</v>
      </c>
      <c r="G21320" s="15" t="s">
        <v>73</v>
      </c>
      <c r="H21320" s="15" t="s">
        <v>24</v>
      </c>
      <c r="I21320" s="15" t="s">
        <v>25</v>
      </c>
      <c r="J21320" s="15" t="s">
        <v>658</v>
      </c>
      <c r="K21320" s="15" t="s">
        <v>33</v>
      </c>
      <c r="L21320" s="19">
        <v>160</v>
      </c>
      <c r="M21320" s="18">
        <v>5598.4000000000005</v>
      </c>
      <c r="N21320" s="16">
        <v>3953.8700000000003</v>
      </c>
      <c r="O21320" s="16">
        <v>5989</v>
      </c>
      <c r="P21320" s="16">
        <v>3673.9500000000003</v>
      </c>
      <c r="Q21320" s="16">
        <v>5565</v>
      </c>
      <c r="R21320" s="16">
        <v>2438</v>
      </c>
      <c r="S21320" s="16">
        <f>ABS(DATA!$R21320-DATA!$O21320)</f>
        <v>3551</v>
      </c>
      <c r="T21320" s="20">
        <f>IF(DATA!$H21320="active",IF(DATA!$L21320&gt;0,1,0),"-")</f>
        <v>1</v>
      </c>
    </row>
    <row r="21321" spans="1:20" s="11" customFormat="1" x14ac:dyDescent="0.75">
      <c r="A21321" s="10">
        <v>44087</v>
      </c>
      <c r="B21321" s="11" t="s">
        <v>651</v>
      </c>
      <c r="C21321" s="15" t="s">
        <v>584</v>
      </c>
      <c r="D21321" s="13" t="s">
        <v>528</v>
      </c>
      <c r="E21321" s="14">
        <v>2020</v>
      </c>
      <c r="F21321" s="15" t="s">
        <v>74</v>
      </c>
      <c r="G21321" s="15" t="s">
        <v>75</v>
      </c>
      <c r="H21321" s="15" t="s">
        <v>24</v>
      </c>
      <c r="I21321" s="15" t="s">
        <v>25</v>
      </c>
      <c r="J21321" s="15" t="s">
        <v>658</v>
      </c>
      <c r="K21321" s="15" t="s">
        <v>33</v>
      </c>
      <c r="L21321" s="19">
        <v>324</v>
      </c>
      <c r="M21321" s="18">
        <v>16196.76</v>
      </c>
      <c r="N21321" s="16">
        <v>7298.54</v>
      </c>
      <c r="O21321" s="16">
        <v>11242</v>
      </c>
      <c r="P21321" s="16">
        <v>6548.6900000000005</v>
      </c>
      <c r="Q21321" s="16">
        <v>10087</v>
      </c>
      <c r="R21321" s="16">
        <v>9240</v>
      </c>
      <c r="S21321" s="16">
        <f>ABS(DATA!$R21321-DATA!$O21321)</f>
        <v>2002</v>
      </c>
      <c r="T21321" s="20">
        <f>IF(DATA!$H21321="active",IF(DATA!$L21321&gt;0,1,0),"-")</f>
        <v>1</v>
      </c>
    </row>
    <row r="21322" spans="1:20" s="11" customFormat="1" x14ac:dyDescent="0.75">
      <c r="A21322" s="10">
        <v>44087</v>
      </c>
      <c r="B21322" s="11" t="s">
        <v>651</v>
      </c>
      <c r="C21322" s="15" t="s">
        <v>584</v>
      </c>
      <c r="D21322" s="13" t="s">
        <v>528</v>
      </c>
      <c r="E21322" s="14">
        <v>2020</v>
      </c>
      <c r="F21322" s="15" t="s">
        <v>76</v>
      </c>
      <c r="G21322" s="15" t="s">
        <v>77</v>
      </c>
      <c r="H21322" s="15" t="s">
        <v>24</v>
      </c>
      <c r="I21322" s="15" t="s">
        <v>25</v>
      </c>
      <c r="J21322" s="15" t="s">
        <v>658</v>
      </c>
      <c r="K21322" s="15" t="s">
        <v>26</v>
      </c>
      <c r="L21322" s="19">
        <v>1006</v>
      </c>
      <c r="M21322" s="18">
        <v>80469.939999999988</v>
      </c>
      <c r="N21322" s="16">
        <v>20637.419999999998</v>
      </c>
      <c r="O21322" s="16">
        <v>28896</v>
      </c>
      <c r="P21322" s="16">
        <v>15038.119999999999</v>
      </c>
      <c r="Q21322" s="16">
        <v>21056</v>
      </c>
      <c r="R21322" s="16">
        <v>34720</v>
      </c>
      <c r="S21322" s="16">
        <f>ABS(DATA!$R21322-DATA!$O21322)</f>
        <v>5824</v>
      </c>
      <c r="T21322" s="20">
        <f>IF(DATA!$H21322="active",IF(DATA!$L21322&gt;0,1,0),"-")</f>
        <v>1</v>
      </c>
    </row>
    <row r="21323" spans="1:20" s="11" customFormat="1" x14ac:dyDescent="0.75">
      <c r="A21323" s="10">
        <v>44087</v>
      </c>
      <c r="B21323" s="11" t="s">
        <v>651</v>
      </c>
      <c r="C21323" s="15" t="s">
        <v>584</v>
      </c>
      <c r="D21323" s="13" t="s">
        <v>528</v>
      </c>
      <c r="E21323" s="14">
        <v>2020</v>
      </c>
      <c r="F21323" s="15" t="s">
        <v>78</v>
      </c>
      <c r="G21323" s="15" t="s">
        <v>79</v>
      </c>
      <c r="H21323" s="15" t="s">
        <v>24</v>
      </c>
      <c r="I21323" s="15" t="s">
        <v>25</v>
      </c>
      <c r="J21323" s="15" t="s">
        <v>658</v>
      </c>
      <c r="K21323" s="15" t="s">
        <v>39</v>
      </c>
      <c r="L21323" s="19">
        <v>144</v>
      </c>
      <c r="M21323" s="18">
        <v>3013.281525625745</v>
      </c>
      <c r="N21323" s="16">
        <v>1171.831704410012</v>
      </c>
      <c r="O21323" s="16">
        <v>1512</v>
      </c>
      <c r="P21323" s="16">
        <v>1088.1294398092969</v>
      </c>
      <c r="Q21323" s="16">
        <v>1404</v>
      </c>
      <c r="R21323" s="16">
        <v>1998</v>
      </c>
      <c r="S21323" s="16">
        <f>ABS(DATA!$R21323-DATA!$O21323)</f>
        <v>486</v>
      </c>
      <c r="T21323" s="20">
        <f>IF(DATA!$H21323="active",IF(DATA!$L21323&gt;0,1,0),"-")</f>
        <v>1</v>
      </c>
    </row>
    <row r="21324" spans="1:20" s="11" customFormat="1" x14ac:dyDescent="0.75">
      <c r="A21324" s="10">
        <v>44087</v>
      </c>
      <c r="B21324" s="11" t="s">
        <v>651</v>
      </c>
      <c r="C21324" s="15" t="s">
        <v>584</v>
      </c>
      <c r="D21324" s="13" t="s">
        <v>528</v>
      </c>
      <c r="E21324" s="14">
        <v>2020</v>
      </c>
      <c r="F21324" s="15" t="s">
        <v>80</v>
      </c>
      <c r="G21324" s="15" t="s">
        <v>81</v>
      </c>
      <c r="H21324" s="15" t="s">
        <v>24</v>
      </c>
      <c r="I21324" s="15" t="s">
        <v>25</v>
      </c>
      <c r="J21324" s="15" t="s">
        <v>658</v>
      </c>
      <c r="K21324" s="15" t="s">
        <v>33</v>
      </c>
      <c r="L21324" s="19">
        <v>121</v>
      </c>
      <c r="M21324" s="18">
        <v>4835.7497989949743</v>
      </c>
      <c r="N21324" s="16">
        <v>3796.6630653266329</v>
      </c>
      <c r="O21324" s="16">
        <v>5700</v>
      </c>
      <c r="P21324" s="16">
        <v>3317.0845728643217</v>
      </c>
      <c r="Q21324" s="16">
        <v>4980</v>
      </c>
      <c r="R21324" s="16">
        <v>3120</v>
      </c>
      <c r="S21324" s="16">
        <f>ABS(DATA!$R21324-DATA!$O21324)</f>
        <v>2580</v>
      </c>
      <c r="T21324" s="20">
        <f>IF(DATA!$H21324="active",IF(DATA!$L21324&gt;0,1,0),"-")</f>
        <v>1</v>
      </c>
    </row>
    <row r="21325" spans="1:20" s="11" customFormat="1" x14ac:dyDescent="0.75">
      <c r="A21325" s="10">
        <v>44087</v>
      </c>
      <c r="B21325" s="11" t="s">
        <v>651</v>
      </c>
      <c r="C21325" s="15" t="s">
        <v>584</v>
      </c>
      <c r="D21325" s="13" t="s">
        <v>528</v>
      </c>
      <c r="E21325" s="14">
        <v>2020</v>
      </c>
      <c r="F21325" s="15" t="s">
        <v>82</v>
      </c>
      <c r="G21325" s="15" t="s">
        <v>83</v>
      </c>
      <c r="H21325" s="15" t="s">
        <v>24</v>
      </c>
      <c r="I21325" s="15" t="s">
        <v>25</v>
      </c>
      <c r="J21325" s="15" t="s">
        <v>658</v>
      </c>
      <c r="K21325" s="15" t="s">
        <v>33</v>
      </c>
      <c r="L21325" s="19">
        <v>2624</v>
      </c>
      <c r="M21325" s="18">
        <v>104933.76000000001</v>
      </c>
      <c r="N21325" s="16">
        <v>10877.28</v>
      </c>
      <c r="O21325" s="16">
        <v>16864</v>
      </c>
      <c r="P21325" s="16">
        <v>6198.4500000000007</v>
      </c>
      <c r="Q21325" s="16">
        <v>9610</v>
      </c>
      <c r="R21325" s="16">
        <v>12648</v>
      </c>
      <c r="S21325" s="16">
        <f>ABS(DATA!$R21325-DATA!$O21325)</f>
        <v>4216</v>
      </c>
      <c r="T21325" s="20">
        <f>IF(DATA!$H21325="active",IF(DATA!$L21325&gt;0,1,0),"-")</f>
        <v>1</v>
      </c>
    </row>
    <row r="21326" spans="1:20" s="11" customFormat="1" x14ac:dyDescent="0.75">
      <c r="A21326" s="10">
        <v>44087</v>
      </c>
      <c r="B21326" s="11" t="s">
        <v>651</v>
      </c>
      <c r="C21326" s="15" t="s">
        <v>584</v>
      </c>
      <c r="D21326" s="13" t="s">
        <v>528</v>
      </c>
      <c r="E21326" s="14">
        <v>2020</v>
      </c>
      <c r="F21326" s="15" t="s">
        <v>84</v>
      </c>
      <c r="G21326" s="15" t="s">
        <v>85</v>
      </c>
      <c r="H21326" s="15" t="s">
        <v>24</v>
      </c>
      <c r="I21326" s="15" t="s">
        <v>25</v>
      </c>
      <c r="J21326" s="15" t="s">
        <v>659</v>
      </c>
      <c r="K21326" s="15" t="s">
        <v>26</v>
      </c>
      <c r="L21326" s="19">
        <v>38</v>
      </c>
      <c r="M21326" s="18">
        <v>4924.5283503054989</v>
      </c>
      <c r="N21326" s="16">
        <v>11015.392362525457</v>
      </c>
      <c r="O21326" s="16">
        <v>15980</v>
      </c>
      <c r="P21326" s="16">
        <v>8941.9067413441953</v>
      </c>
      <c r="Q21326" s="16">
        <v>12972</v>
      </c>
      <c r="R21326" s="16">
        <v>12220</v>
      </c>
      <c r="S21326" s="16">
        <f>ABS(DATA!$R21326-DATA!$O21326)</f>
        <v>3760</v>
      </c>
      <c r="T21326" s="20">
        <f>IF(DATA!$H21326="active",IF(DATA!$L21326&gt;0,1,0),"-")</f>
        <v>1</v>
      </c>
    </row>
    <row r="21327" spans="1:20" s="11" customFormat="1" x14ac:dyDescent="0.75">
      <c r="A21327" s="10">
        <v>44087</v>
      </c>
      <c r="B21327" s="11" t="s">
        <v>651</v>
      </c>
      <c r="C21327" s="15" t="s">
        <v>584</v>
      </c>
      <c r="D21327" s="13" t="s">
        <v>528</v>
      </c>
      <c r="E21327" s="14">
        <v>2020</v>
      </c>
      <c r="F21327" s="15" t="s">
        <v>86</v>
      </c>
      <c r="G21327" s="15" t="s">
        <v>87</v>
      </c>
      <c r="H21327" s="15" t="s">
        <v>24</v>
      </c>
      <c r="I21327" s="15" t="s">
        <v>25</v>
      </c>
      <c r="J21327" s="15" t="s">
        <v>659</v>
      </c>
      <c r="K21327" s="15" t="s">
        <v>33</v>
      </c>
      <c r="L21327" s="19">
        <v>475</v>
      </c>
      <c r="M21327" s="18">
        <v>47381.351243339246</v>
      </c>
      <c r="N21327" s="16">
        <v>5386.5115097690932</v>
      </c>
      <c r="O21327" s="16">
        <v>7992</v>
      </c>
      <c r="P21327" s="16">
        <v>3890.2583126110121</v>
      </c>
      <c r="Q21327" s="16">
        <v>5772</v>
      </c>
      <c r="R21327" s="16">
        <v>14652</v>
      </c>
      <c r="S21327" s="16">
        <f>ABS(DATA!$R21327-DATA!$O21327)</f>
        <v>6660</v>
      </c>
      <c r="T21327" s="20">
        <f>IF(DATA!$H21327="active",IF(DATA!$L21327&gt;0,1,0),"-")</f>
        <v>1</v>
      </c>
    </row>
    <row r="21328" spans="1:20" s="11" customFormat="1" x14ac:dyDescent="0.75">
      <c r="A21328" s="10">
        <v>44087</v>
      </c>
      <c r="B21328" s="11" t="s">
        <v>651</v>
      </c>
      <c r="C21328" s="15" t="s">
        <v>584</v>
      </c>
      <c r="D21328" s="13" t="s">
        <v>528</v>
      </c>
      <c r="E21328" s="14">
        <v>2020</v>
      </c>
      <c r="F21328" s="15" t="s">
        <v>88</v>
      </c>
      <c r="G21328" s="15" t="s">
        <v>89</v>
      </c>
      <c r="H21328" s="15" t="s">
        <v>24</v>
      </c>
      <c r="I21328" s="15" t="s">
        <v>25</v>
      </c>
      <c r="J21328" s="15" t="s">
        <v>660</v>
      </c>
      <c r="K21328" s="15" t="s">
        <v>39</v>
      </c>
      <c r="L21328" s="19">
        <v>1647</v>
      </c>
      <c r="M21328" s="18">
        <v>65863.53</v>
      </c>
      <c r="N21328" s="16">
        <v>679.83</v>
      </c>
      <c r="O21328" s="16">
        <v>986</v>
      </c>
      <c r="P21328" s="16">
        <v>559.86</v>
      </c>
      <c r="Q21328" s="16">
        <v>812</v>
      </c>
      <c r="R21328" s="16">
        <v>1682</v>
      </c>
      <c r="S21328" s="16">
        <f>ABS(DATA!$R21328-DATA!$O21328)</f>
        <v>696</v>
      </c>
      <c r="T21328" s="20">
        <f>IF(DATA!$H21328="active",IF(DATA!$L21328&gt;0,1,0),"-")</f>
        <v>1</v>
      </c>
    </row>
    <row r="21329" spans="1:20" s="11" customFormat="1" x14ac:dyDescent="0.75">
      <c r="A21329" s="10">
        <v>44087</v>
      </c>
      <c r="B21329" s="11" t="s">
        <v>651</v>
      </c>
      <c r="C21329" s="15" t="s">
        <v>584</v>
      </c>
      <c r="D21329" s="13" t="s">
        <v>528</v>
      </c>
      <c r="E21329" s="14">
        <v>2020</v>
      </c>
      <c r="F21329" s="15" t="s">
        <v>90</v>
      </c>
      <c r="G21329" s="15" t="s">
        <v>91</v>
      </c>
      <c r="H21329" s="15" t="s">
        <v>38</v>
      </c>
      <c r="I21329" s="15" t="s">
        <v>25</v>
      </c>
      <c r="J21329" s="15" t="s">
        <v>658</v>
      </c>
      <c r="K21329" s="15" t="s">
        <v>39</v>
      </c>
      <c r="L21329" s="19">
        <v>3</v>
      </c>
      <c r="M21329" s="18">
        <v>76.333636363636373</v>
      </c>
      <c r="N21329" s="16">
        <v>356.22363636363639</v>
      </c>
      <c r="O21329" s="16">
        <v>378</v>
      </c>
      <c r="P21329" s="16">
        <v>330.77909090909094</v>
      </c>
      <c r="Q21329" s="16">
        <v>351</v>
      </c>
      <c r="R21329" s="16">
        <v>378</v>
      </c>
      <c r="S21329" s="16">
        <f>ABS(DATA!$R21329-DATA!$O21329)</f>
        <v>0</v>
      </c>
      <c r="T21329" s="20" t="str">
        <f>IF(DATA!$H21329="active",IF(DATA!$L21329&gt;0,1,0),"-")</f>
        <v>-</v>
      </c>
    </row>
    <row r="21330" spans="1:20" s="11" customFormat="1" x14ac:dyDescent="0.75">
      <c r="A21330" s="10">
        <v>44087</v>
      </c>
      <c r="B21330" s="11" t="s">
        <v>651</v>
      </c>
      <c r="C21330" s="15" t="s">
        <v>584</v>
      </c>
      <c r="D21330" s="13" t="s">
        <v>528</v>
      </c>
      <c r="E21330" s="14">
        <v>2020</v>
      </c>
      <c r="F21330" s="15" t="s">
        <v>92</v>
      </c>
      <c r="G21330" s="15" t="s">
        <v>93</v>
      </c>
      <c r="H21330" s="15" t="s">
        <v>24</v>
      </c>
      <c r="I21330" s="15" t="s">
        <v>25</v>
      </c>
      <c r="J21330" s="15" t="s">
        <v>658</v>
      </c>
      <c r="K21330" s="15" t="s">
        <v>39</v>
      </c>
      <c r="L21330" s="19">
        <v>15</v>
      </c>
      <c r="M21330" s="18">
        <v>328.49167916041978</v>
      </c>
      <c r="N21330" s="16">
        <v>437.98890554722641</v>
      </c>
      <c r="O21330" s="16">
        <v>580</v>
      </c>
      <c r="P21330" s="16">
        <v>416.08946026986507</v>
      </c>
      <c r="Q21330" s="16">
        <v>551</v>
      </c>
      <c r="R21330" s="16">
        <v>754</v>
      </c>
      <c r="S21330" s="16">
        <f>ABS(DATA!$R21330-DATA!$O21330)</f>
        <v>174</v>
      </c>
      <c r="T21330" s="20">
        <f>IF(DATA!$H21330="active",IF(DATA!$L21330&gt;0,1,0),"-")</f>
        <v>1</v>
      </c>
    </row>
    <row r="21331" spans="1:20" s="11" customFormat="1" x14ac:dyDescent="0.75">
      <c r="A21331" s="10">
        <v>44087</v>
      </c>
      <c r="B21331" s="11" t="s">
        <v>651</v>
      </c>
      <c r="C21331" s="15" t="s">
        <v>584</v>
      </c>
      <c r="D21331" s="13" t="s">
        <v>528</v>
      </c>
      <c r="E21331" s="14">
        <v>2020</v>
      </c>
      <c r="F21331" s="15" t="s">
        <v>94</v>
      </c>
      <c r="G21331" s="15" t="s">
        <v>95</v>
      </c>
      <c r="H21331" s="15" t="s">
        <v>24</v>
      </c>
      <c r="I21331" s="15" t="s">
        <v>25</v>
      </c>
      <c r="J21331" s="15" t="s">
        <v>659</v>
      </c>
      <c r="K21331" s="15" t="s">
        <v>26</v>
      </c>
      <c r="L21331" s="19">
        <v>406</v>
      </c>
      <c r="M21331" s="18">
        <v>52546.252500000002</v>
      </c>
      <c r="N21331" s="16">
        <v>15401.487801724139</v>
      </c>
      <c r="O21331" s="16">
        <v>21301</v>
      </c>
      <c r="P21331" s="16">
        <v>10353.941379310345</v>
      </c>
      <c r="Q21331" s="16">
        <v>14320</v>
      </c>
      <c r="R21331" s="16">
        <v>14857</v>
      </c>
      <c r="S21331" s="16">
        <f>ABS(DATA!$R21331-DATA!$O21331)</f>
        <v>6444</v>
      </c>
      <c r="T21331" s="20">
        <f>IF(DATA!$H21331="active",IF(DATA!$L21331&gt;0,1,0),"-")</f>
        <v>1</v>
      </c>
    </row>
    <row r="21332" spans="1:20" s="11" customFormat="1" x14ac:dyDescent="0.75">
      <c r="A21332" s="10">
        <v>44087</v>
      </c>
      <c r="B21332" s="11" t="s">
        <v>651</v>
      </c>
      <c r="C21332" s="15" t="s">
        <v>584</v>
      </c>
      <c r="D21332" s="13" t="s">
        <v>528</v>
      </c>
      <c r="E21332" s="14">
        <v>2020</v>
      </c>
      <c r="F21332" s="15" t="s">
        <v>96</v>
      </c>
      <c r="G21332" s="15" t="s">
        <v>97</v>
      </c>
      <c r="H21332" s="15" t="s">
        <v>24</v>
      </c>
      <c r="I21332" s="15" t="s">
        <v>25</v>
      </c>
      <c r="J21332" s="15" t="s">
        <v>658</v>
      </c>
      <c r="K21332" s="15" t="s">
        <v>33</v>
      </c>
      <c r="L21332" s="19">
        <v>88</v>
      </c>
      <c r="M21332" s="18">
        <v>3957.2847549530766</v>
      </c>
      <c r="N21332" s="16">
        <v>4002.2538998957252</v>
      </c>
      <c r="O21332" s="16">
        <v>6141</v>
      </c>
      <c r="P21332" s="16">
        <v>3867.3464650677793</v>
      </c>
      <c r="Q21332" s="16">
        <v>5934</v>
      </c>
      <c r="R21332" s="16">
        <v>2760</v>
      </c>
      <c r="S21332" s="16">
        <f>ABS(DATA!$R21332-DATA!$O21332)</f>
        <v>3381</v>
      </c>
      <c r="T21332" s="20">
        <f>IF(DATA!$H21332="active",IF(DATA!$L21332&gt;0,1,0),"-")</f>
        <v>1</v>
      </c>
    </row>
    <row r="21333" spans="1:20" s="11" customFormat="1" x14ac:dyDescent="0.75">
      <c r="A21333" s="10">
        <v>44087</v>
      </c>
      <c r="B21333" s="11" t="s">
        <v>651</v>
      </c>
      <c r="C21333" s="15" t="s">
        <v>584</v>
      </c>
      <c r="D21333" s="13" t="s">
        <v>528</v>
      </c>
      <c r="E21333" s="14">
        <v>2020</v>
      </c>
      <c r="F21333" s="15" t="s">
        <v>98</v>
      </c>
      <c r="G21333" s="15" t="s">
        <v>99</v>
      </c>
      <c r="H21333" s="15" t="s">
        <v>24</v>
      </c>
      <c r="I21333" s="15" t="s">
        <v>25</v>
      </c>
      <c r="J21333" s="15" t="s">
        <v>659</v>
      </c>
      <c r="K21333" s="15" t="s">
        <v>33</v>
      </c>
      <c r="L21333" s="19">
        <v>366</v>
      </c>
      <c r="M21333" s="18">
        <v>29236.857799352751</v>
      </c>
      <c r="N21333" s="16">
        <v>5751.5130097087376</v>
      </c>
      <c r="O21333" s="16">
        <v>8712</v>
      </c>
      <c r="P21333" s="16">
        <v>3355.0492556634304</v>
      </c>
      <c r="Q21333" s="16">
        <v>5082</v>
      </c>
      <c r="R21333" s="16">
        <v>9075</v>
      </c>
      <c r="S21333" s="16">
        <f>ABS(DATA!$R21333-DATA!$O21333)</f>
        <v>363</v>
      </c>
      <c r="T21333" s="20">
        <f>IF(DATA!$H21333="active",IF(DATA!$L21333&gt;0,1,0),"-")</f>
        <v>1</v>
      </c>
    </row>
    <row r="21334" spans="1:20" s="11" customFormat="1" x14ac:dyDescent="0.75">
      <c r="A21334" s="10">
        <v>44087</v>
      </c>
      <c r="B21334" s="11" t="s">
        <v>651</v>
      </c>
      <c r="C21334" s="15" t="s">
        <v>584</v>
      </c>
      <c r="D21334" s="13" t="s">
        <v>528</v>
      </c>
      <c r="E21334" s="14">
        <v>2020</v>
      </c>
      <c r="F21334" s="15" t="s">
        <v>100</v>
      </c>
      <c r="G21334" s="15" t="s">
        <v>101</v>
      </c>
      <c r="H21334" s="15" t="s">
        <v>24</v>
      </c>
      <c r="I21334" s="15" t="s">
        <v>25</v>
      </c>
      <c r="J21334" s="15" t="s">
        <v>660</v>
      </c>
      <c r="K21334" s="15" t="s">
        <v>33</v>
      </c>
      <c r="L21334" s="19">
        <v>146</v>
      </c>
      <c r="M21334" s="18">
        <v>4378.54</v>
      </c>
      <c r="N21334" s="16">
        <v>4228.59</v>
      </c>
      <c r="O21334" s="16">
        <v>5781</v>
      </c>
      <c r="P21334" s="16">
        <v>2459.1799999999998</v>
      </c>
      <c r="Q21334" s="16">
        <v>3362</v>
      </c>
      <c r="R21334" s="16">
        <v>5699</v>
      </c>
      <c r="S21334" s="16">
        <f>ABS(DATA!$R21334-DATA!$O21334)</f>
        <v>82</v>
      </c>
      <c r="T21334" s="20">
        <f>IF(DATA!$H21334="active",IF(DATA!$L21334&gt;0,1,0),"-")</f>
        <v>1</v>
      </c>
    </row>
    <row r="21335" spans="1:20" s="11" customFormat="1" x14ac:dyDescent="0.75">
      <c r="A21335" s="10">
        <v>44087</v>
      </c>
      <c r="B21335" s="11" t="s">
        <v>651</v>
      </c>
      <c r="C21335" s="15" t="s">
        <v>584</v>
      </c>
      <c r="D21335" s="13" t="s">
        <v>528</v>
      </c>
      <c r="E21335" s="14">
        <v>2020</v>
      </c>
      <c r="F21335" s="15" t="s">
        <v>102</v>
      </c>
      <c r="G21335" s="15" t="s">
        <v>103</v>
      </c>
      <c r="H21335" s="15" t="s">
        <v>38</v>
      </c>
      <c r="I21335" s="15" t="s">
        <v>25</v>
      </c>
      <c r="J21335" s="15" t="s">
        <v>658</v>
      </c>
      <c r="K21335" s="15" t="s">
        <v>39</v>
      </c>
      <c r="L21335" s="19">
        <v>228</v>
      </c>
      <c r="M21335" s="18">
        <v>7780.6372774869114</v>
      </c>
      <c r="N21335" s="16">
        <v>921.39125654450265</v>
      </c>
      <c r="O21335" s="16">
        <v>972</v>
      </c>
      <c r="P21335" s="16">
        <v>853.14005235602099</v>
      </c>
      <c r="Q21335" s="16">
        <v>900</v>
      </c>
      <c r="R21335" s="16">
        <v>1152</v>
      </c>
      <c r="S21335" s="16">
        <f>ABS(DATA!$R21335-DATA!$O21335)</f>
        <v>180</v>
      </c>
      <c r="T21335" s="20" t="str">
        <f>IF(DATA!$H21335="active",IF(DATA!$L21335&gt;0,1,0),"-")</f>
        <v>-</v>
      </c>
    </row>
    <row r="21336" spans="1:20" s="11" customFormat="1" x14ac:dyDescent="0.75">
      <c r="A21336" s="10">
        <v>44087</v>
      </c>
      <c r="B21336" s="11" t="s">
        <v>651</v>
      </c>
      <c r="C21336" s="15" t="s">
        <v>584</v>
      </c>
      <c r="D21336" s="13" t="s">
        <v>528</v>
      </c>
      <c r="E21336" s="14">
        <v>2020</v>
      </c>
      <c r="F21336" s="15" t="s">
        <v>104</v>
      </c>
      <c r="G21336" s="15" t="s">
        <v>105</v>
      </c>
      <c r="H21336" s="15" t="s">
        <v>24</v>
      </c>
      <c r="I21336" s="15" t="s">
        <v>25</v>
      </c>
      <c r="J21336" s="15" t="s">
        <v>659</v>
      </c>
      <c r="K21336" s="15" t="s">
        <v>33</v>
      </c>
      <c r="L21336" s="19">
        <v>0</v>
      </c>
      <c r="M21336" s="18">
        <v>0</v>
      </c>
      <c r="N21336" s="16">
        <v>6664.9006024096389</v>
      </c>
      <c r="O21336" s="16">
        <v>8750</v>
      </c>
      <c r="P21336" s="16">
        <v>5012.0052530120483</v>
      </c>
      <c r="Q21336" s="16">
        <v>6580</v>
      </c>
      <c r="R21336" s="16">
        <v>6440</v>
      </c>
      <c r="S21336" s="16">
        <f>ABS(DATA!$R21336-DATA!$O21336)</f>
        <v>2310</v>
      </c>
      <c r="T21336" s="20">
        <f>IF(DATA!$H21336="active",IF(DATA!$L21336&gt;0,1,0),"-")</f>
        <v>0</v>
      </c>
    </row>
    <row r="21337" spans="1:20" s="11" customFormat="1" x14ac:dyDescent="0.75">
      <c r="A21337" s="10">
        <v>44087</v>
      </c>
      <c r="B21337" s="11" t="s">
        <v>651</v>
      </c>
      <c r="C21337" s="15" t="s">
        <v>584</v>
      </c>
      <c r="D21337" s="13" t="s">
        <v>528</v>
      </c>
      <c r="E21337" s="14">
        <v>2020</v>
      </c>
      <c r="F21337" s="15" t="s">
        <v>106</v>
      </c>
      <c r="G21337" s="15" t="s">
        <v>107</v>
      </c>
      <c r="H21337" s="15" t="s">
        <v>24</v>
      </c>
      <c r="I21337" s="15" t="s">
        <v>25</v>
      </c>
      <c r="J21337" s="15" t="s">
        <v>658</v>
      </c>
      <c r="K21337" s="15" t="s">
        <v>33</v>
      </c>
      <c r="L21337" s="19">
        <v>14</v>
      </c>
      <c r="M21337" s="18">
        <v>601.32291560102306</v>
      </c>
      <c r="N21337" s="16">
        <v>2319.3883887468032</v>
      </c>
      <c r="O21337" s="16">
        <v>3618</v>
      </c>
      <c r="P21337" s="16">
        <v>2276.4367519181587</v>
      </c>
      <c r="Q21337" s="16">
        <v>3551</v>
      </c>
      <c r="R21337" s="16">
        <v>6834</v>
      </c>
      <c r="S21337" s="16">
        <f>ABS(DATA!$R21337-DATA!$O21337)</f>
        <v>3216</v>
      </c>
      <c r="T21337" s="20">
        <f>IF(DATA!$H21337="active",IF(DATA!$L21337&gt;0,1,0),"-")</f>
        <v>1</v>
      </c>
    </row>
    <row r="21338" spans="1:20" s="11" customFormat="1" x14ac:dyDescent="0.75">
      <c r="A21338" s="10">
        <v>44087</v>
      </c>
      <c r="B21338" s="11" t="s">
        <v>651</v>
      </c>
      <c r="C21338" s="15" t="s">
        <v>584</v>
      </c>
      <c r="D21338" s="13" t="s">
        <v>528</v>
      </c>
      <c r="E21338" s="14">
        <v>2020</v>
      </c>
      <c r="F21338" s="15" t="s">
        <v>108</v>
      </c>
      <c r="G21338" s="15" t="s">
        <v>109</v>
      </c>
      <c r="H21338" s="15" t="s">
        <v>38</v>
      </c>
      <c r="I21338" s="15" t="s">
        <v>25</v>
      </c>
      <c r="J21338" s="15" t="s">
        <v>660</v>
      </c>
      <c r="K21338" s="15" t="s">
        <v>39</v>
      </c>
      <c r="L21338" s="19">
        <v>1626</v>
      </c>
      <c r="M21338" s="18">
        <v>97013.443260288608</v>
      </c>
      <c r="N21338" s="16">
        <v>2267.2268412613575</v>
      </c>
      <c r="O21338" s="16">
        <v>2964</v>
      </c>
      <c r="P21338" s="16">
        <v>2147.8991127739178</v>
      </c>
      <c r="Q21338" s="16">
        <v>2808</v>
      </c>
      <c r="R21338" s="16">
        <v>6552</v>
      </c>
      <c r="S21338" s="16">
        <f>ABS(DATA!$R21338-DATA!$O21338)</f>
        <v>3588</v>
      </c>
      <c r="T21338" s="20" t="str">
        <f>IF(DATA!$H21338="active",IF(DATA!$L21338&gt;0,1,0),"-")</f>
        <v>-</v>
      </c>
    </row>
    <row r="21339" spans="1:20" s="11" customFormat="1" x14ac:dyDescent="0.75">
      <c r="A21339" s="10">
        <v>44087</v>
      </c>
      <c r="B21339" s="11" t="s">
        <v>651</v>
      </c>
      <c r="C21339" s="15" t="s">
        <v>584</v>
      </c>
      <c r="D21339" s="13" t="s">
        <v>528</v>
      </c>
      <c r="E21339" s="14">
        <v>2020</v>
      </c>
      <c r="F21339" s="15" t="s">
        <v>110</v>
      </c>
      <c r="G21339" s="15" t="s">
        <v>111</v>
      </c>
      <c r="H21339" s="15" t="s">
        <v>38</v>
      </c>
      <c r="I21339" s="15" t="s">
        <v>25</v>
      </c>
      <c r="J21339" s="15" t="s">
        <v>659</v>
      </c>
      <c r="K21339" s="15" t="s">
        <v>39</v>
      </c>
      <c r="L21339" s="19">
        <v>381</v>
      </c>
      <c r="M21339" s="18">
        <v>21790.455734265735</v>
      </c>
      <c r="N21339" s="16">
        <v>8407.3411888111896</v>
      </c>
      <c r="O21339" s="16">
        <v>8526</v>
      </c>
      <c r="P21339" s="16">
        <v>8350.1483916083907</v>
      </c>
      <c r="Q21339" s="16">
        <v>8468</v>
      </c>
      <c r="R21339" s="16">
        <v>7946</v>
      </c>
      <c r="S21339" s="16">
        <f>ABS(DATA!$R21339-DATA!$O21339)</f>
        <v>580</v>
      </c>
      <c r="T21339" s="20" t="str">
        <f>IF(DATA!$H21339="active",IF(DATA!$L21339&gt;0,1,0),"-")</f>
        <v>-</v>
      </c>
    </row>
    <row r="21340" spans="1:20" s="11" customFormat="1" x14ac:dyDescent="0.75">
      <c r="A21340" s="10">
        <v>44087</v>
      </c>
      <c r="B21340" s="11" t="s">
        <v>651</v>
      </c>
      <c r="C21340" s="15" t="s">
        <v>584</v>
      </c>
      <c r="D21340" s="13" t="s">
        <v>528</v>
      </c>
      <c r="E21340" s="14">
        <v>2020</v>
      </c>
      <c r="F21340" s="15" t="s">
        <v>112</v>
      </c>
      <c r="G21340" s="15" t="s">
        <v>113</v>
      </c>
      <c r="H21340" s="15" t="s">
        <v>24</v>
      </c>
      <c r="I21340" s="15" t="s">
        <v>25</v>
      </c>
      <c r="J21340" s="15" t="s">
        <v>660</v>
      </c>
      <c r="K21340" s="15" t="s">
        <v>33</v>
      </c>
      <c r="L21340" s="19">
        <v>1101</v>
      </c>
      <c r="M21340" s="18">
        <v>33018.99</v>
      </c>
      <c r="N21340" s="16">
        <v>5548.15</v>
      </c>
      <c r="O21340" s="16">
        <v>7215</v>
      </c>
      <c r="P21340" s="16">
        <v>5428.19</v>
      </c>
      <c r="Q21340" s="16">
        <v>7059</v>
      </c>
      <c r="R21340" s="16">
        <v>4797</v>
      </c>
      <c r="S21340" s="16">
        <f>ABS(DATA!$R21340-DATA!$O21340)</f>
        <v>2418</v>
      </c>
      <c r="T21340" s="20">
        <f>IF(DATA!$H21340="active",IF(DATA!$L21340&gt;0,1,0),"-")</f>
        <v>1</v>
      </c>
    </row>
    <row r="21341" spans="1:20" s="11" customFormat="1" x14ac:dyDescent="0.75">
      <c r="A21341" s="10">
        <v>44087</v>
      </c>
      <c r="B21341" s="11" t="s">
        <v>651</v>
      </c>
      <c r="C21341" s="15" t="s">
        <v>584</v>
      </c>
      <c r="D21341" s="13" t="s">
        <v>528</v>
      </c>
      <c r="E21341" s="14">
        <v>2020</v>
      </c>
      <c r="F21341" s="15" t="s">
        <v>114</v>
      </c>
      <c r="G21341" s="15" t="s">
        <v>115</v>
      </c>
      <c r="H21341" s="15" t="s">
        <v>38</v>
      </c>
      <c r="I21341" s="15" t="s">
        <v>25</v>
      </c>
      <c r="J21341" s="15" t="s">
        <v>658</v>
      </c>
      <c r="K21341" s="15" t="s">
        <v>39</v>
      </c>
      <c r="L21341" s="19">
        <v>2568</v>
      </c>
      <c r="M21341" s="18">
        <v>87815.705974025972</v>
      </c>
      <c r="N21341" s="16">
        <v>1538.8266233766235</v>
      </c>
      <c r="O21341" s="16">
        <v>1755</v>
      </c>
      <c r="P21341" s="16">
        <v>1470.4343290043289</v>
      </c>
      <c r="Q21341" s="16">
        <v>1677</v>
      </c>
      <c r="R21341" s="16">
        <v>3198</v>
      </c>
      <c r="S21341" s="16">
        <f>ABS(DATA!$R21341-DATA!$O21341)</f>
        <v>1443</v>
      </c>
      <c r="T21341" s="20" t="str">
        <f>IF(DATA!$H21341="active",IF(DATA!$L21341&gt;0,1,0),"-")</f>
        <v>-</v>
      </c>
    </row>
    <row r="21342" spans="1:20" s="11" customFormat="1" x14ac:dyDescent="0.75">
      <c r="A21342" s="10">
        <v>44087</v>
      </c>
      <c r="B21342" s="11" t="s">
        <v>651</v>
      </c>
      <c r="C21342" s="15" t="s">
        <v>584</v>
      </c>
      <c r="D21342" s="13" t="s">
        <v>528</v>
      </c>
      <c r="E21342" s="14">
        <v>2020</v>
      </c>
      <c r="F21342" s="15" t="s">
        <v>116</v>
      </c>
      <c r="G21342" s="15" t="s">
        <v>117</v>
      </c>
      <c r="H21342" s="15" t="s">
        <v>24</v>
      </c>
      <c r="I21342" s="15" t="s">
        <v>25</v>
      </c>
      <c r="J21342" s="15" t="s">
        <v>660</v>
      </c>
      <c r="K21342" s="15" t="s">
        <v>33</v>
      </c>
      <c r="L21342" s="19">
        <v>535</v>
      </c>
      <c r="M21342" s="18">
        <v>26744.649999999998</v>
      </c>
      <c r="N21342" s="16">
        <v>2699.4599999999996</v>
      </c>
      <c r="O21342" s="16">
        <v>3726</v>
      </c>
      <c r="P21342" s="16">
        <v>2249.5499999999997</v>
      </c>
      <c r="Q21342" s="16">
        <v>3105</v>
      </c>
      <c r="R21342" s="16">
        <v>6624</v>
      </c>
      <c r="S21342" s="16">
        <f>ABS(DATA!$R21342-DATA!$O21342)</f>
        <v>2898</v>
      </c>
      <c r="T21342" s="20">
        <f>IF(DATA!$H21342="active",IF(DATA!$L21342&gt;0,1,0),"-")</f>
        <v>1</v>
      </c>
    </row>
    <row r="21343" spans="1:20" s="11" customFormat="1" x14ac:dyDescent="0.75">
      <c r="A21343" s="10">
        <v>44087</v>
      </c>
      <c r="B21343" s="11" t="s">
        <v>651</v>
      </c>
      <c r="C21343" s="15" t="s">
        <v>584</v>
      </c>
      <c r="D21343" s="13" t="s">
        <v>528</v>
      </c>
      <c r="E21343" s="14">
        <v>2020</v>
      </c>
      <c r="F21343" s="15" t="s">
        <v>118</v>
      </c>
      <c r="G21343" s="15" t="s">
        <v>119</v>
      </c>
      <c r="H21343" s="15" t="s">
        <v>24</v>
      </c>
      <c r="I21343" s="15" t="s">
        <v>25</v>
      </c>
      <c r="J21343" s="15" t="s">
        <v>658</v>
      </c>
      <c r="K21343" s="15" t="s">
        <v>33</v>
      </c>
      <c r="L21343" s="19">
        <v>94</v>
      </c>
      <c r="M21343" s="18">
        <v>3285.9126785714284</v>
      </c>
      <c r="N21343" s="16">
        <v>1223.4781249999999</v>
      </c>
      <c r="O21343" s="16">
        <v>1855</v>
      </c>
      <c r="P21343" s="16">
        <v>1223.4781249999999</v>
      </c>
      <c r="Q21343" s="16">
        <v>1855</v>
      </c>
      <c r="R21343" s="16">
        <v>1855</v>
      </c>
      <c r="S21343" s="16">
        <f>ABS(DATA!$R21343-DATA!$O21343)</f>
        <v>0</v>
      </c>
      <c r="T21343" s="20">
        <f>IF(DATA!$H21343="active",IF(DATA!$L21343&gt;0,1,0),"-")</f>
        <v>1</v>
      </c>
    </row>
    <row r="21344" spans="1:20" s="11" customFormat="1" x14ac:dyDescent="0.75">
      <c r="A21344" s="10">
        <v>44087</v>
      </c>
      <c r="B21344" s="11" t="s">
        <v>651</v>
      </c>
      <c r="C21344" s="15" t="s">
        <v>584</v>
      </c>
      <c r="D21344" s="13" t="s">
        <v>528</v>
      </c>
      <c r="E21344" s="14">
        <v>2020</v>
      </c>
      <c r="F21344" s="15" t="s">
        <v>120</v>
      </c>
      <c r="G21344" s="15" t="s">
        <v>121</v>
      </c>
      <c r="H21344" s="15" t="s">
        <v>24</v>
      </c>
      <c r="I21344" s="15" t="s">
        <v>25</v>
      </c>
      <c r="J21344" s="15" t="s">
        <v>658</v>
      </c>
      <c r="K21344" s="15" t="s">
        <v>33</v>
      </c>
      <c r="L21344" s="19">
        <v>509</v>
      </c>
      <c r="M21344" s="18">
        <v>12739.676990291262</v>
      </c>
      <c r="N21344" s="16">
        <v>4680.3921359223305</v>
      </c>
      <c r="O21344" s="16">
        <v>6919</v>
      </c>
      <c r="P21344" s="16">
        <v>4154.7866019417479</v>
      </c>
      <c r="Q21344" s="16">
        <v>6142</v>
      </c>
      <c r="R21344" s="16">
        <v>11433</v>
      </c>
      <c r="S21344" s="16">
        <f>ABS(DATA!$R21344-DATA!$O21344)</f>
        <v>4514</v>
      </c>
      <c r="T21344" s="20">
        <f>IF(DATA!$H21344="active",IF(DATA!$L21344&gt;0,1,0),"-")</f>
        <v>1</v>
      </c>
    </row>
    <row r="21345" spans="1:20" s="11" customFormat="1" x14ac:dyDescent="0.75">
      <c r="A21345" s="10">
        <v>44087</v>
      </c>
      <c r="B21345" s="11" t="s">
        <v>651</v>
      </c>
      <c r="C21345" s="15" t="s">
        <v>584</v>
      </c>
      <c r="D21345" s="13" t="s">
        <v>528</v>
      </c>
      <c r="E21345" s="14">
        <v>2020</v>
      </c>
      <c r="F21345" s="15" t="s">
        <v>122</v>
      </c>
      <c r="G21345" s="15" t="s">
        <v>123</v>
      </c>
      <c r="H21345" s="15" t="s">
        <v>38</v>
      </c>
      <c r="I21345" s="15" t="s">
        <v>25</v>
      </c>
      <c r="J21345" s="15" t="s">
        <v>659</v>
      </c>
      <c r="K21345" s="15" t="s">
        <v>39</v>
      </c>
      <c r="L21345" s="19">
        <v>12</v>
      </c>
      <c r="M21345" s="18">
        <v>352.45043478260874</v>
      </c>
      <c r="N21345" s="16">
        <v>58.741739130434787</v>
      </c>
      <c r="O21345" s="16">
        <v>60</v>
      </c>
      <c r="P21345" s="16">
        <v>58.741739130434787</v>
      </c>
      <c r="Q21345" s="16">
        <v>60</v>
      </c>
      <c r="R21345" s="16">
        <v>60</v>
      </c>
      <c r="S21345" s="16">
        <f>ABS(DATA!$R21345-DATA!$O21345)</f>
        <v>0</v>
      </c>
      <c r="T21345" s="20" t="str">
        <f>IF(DATA!$H21345="active",IF(DATA!$L21345&gt;0,1,0),"-")</f>
        <v>-</v>
      </c>
    </row>
    <row r="21346" spans="1:20" s="11" customFormat="1" x14ac:dyDescent="0.75">
      <c r="A21346" s="10">
        <v>44087</v>
      </c>
      <c r="B21346" s="11" t="s">
        <v>651</v>
      </c>
      <c r="C21346" s="15" t="s">
        <v>584</v>
      </c>
      <c r="D21346" s="13" t="s">
        <v>528</v>
      </c>
      <c r="E21346" s="14">
        <v>2020</v>
      </c>
      <c r="F21346" s="15" t="s">
        <v>124</v>
      </c>
      <c r="G21346" s="15" t="s">
        <v>125</v>
      </c>
      <c r="H21346" s="15" t="s">
        <v>38</v>
      </c>
      <c r="I21346" s="15" t="s">
        <v>25</v>
      </c>
      <c r="J21346" s="15" t="s">
        <v>660</v>
      </c>
      <c r="K21346" s="15" t="s">
        <v>39</v>
      </c>
      <c r="L21346" s="19">
        <v>0</v>
      </c>
      <c r="M21346" s="18">
        <v>0</v>
      </c>
      <c r="N21346" s="16">
        <v>1298.3403217158175</v>
      </c>
      <c r="O21346" s="16">
        <v>1508</v>
      </c>
      <c r="P21346" s="16">
        <v>1248.4041554959783</v>
      </c>
      <c r="Q21346" s="16">
        <v>1450</v>
      </c>
      <c r="R21346" s="16">
        <v>2726</v>
      </c>
      <c r="S21346" s="16">
        <f>ABS(DATA!$R21346-DATA!$O21346)</f>
        <v>1218</v>
      </c>
      <c r="T21346" s="20" t="str">
        <f>IF(DATA!$H21346="active",IF(DATA!$L21346&gt;0,1,0),"-")</f>
        <v>-</v>
      </c>
    </row>
    <row r="21347" spans="1:20" s="11" customFormat="1" x14ac:dyDescent="0.75">
      <c r="A21347" s="10">
        <v>44087</v>
      </c>
      <c r="B21347" s="11" t="s">
        <v>651</v>
      </c>
      <c r="C21347" s="15" t="s">
        <v>584</v>
      </c>
      <c r="D21347" s="13" t="s">
        <v>528</v>
      </c>
      <c r="E21347" s="14">
        <v>2020</v>
      </c>
      <c r="F21347" s="15" t="s">
        <v>126</v>
      </c>
      <c r="G21347" s="15" t="s">
        <v>127</v>
      </c>
      <c r="H21347" s="15" t="s">
        <v>24</v>
      </c>
      <c r="I21347" s="15" t="s">
        <v>25</v>
      </c>
      <c r="J21347" s="15" t="s">
        <v>660</v>
      </c>
      <c r="K21347" s="15" t="s">
        <v>39</v>
      </c>
      <c r="L21347" s="19">
        <v>81</v>
      </c>
      <c r="M21347" s="18">
        <v>4049.1899999999996</v>
      </c>
      <c r="N21347" s="16">
        <v>749.84999999999991</v>
      </c>
      <c r="O21347" s="16">
        <v>1080</v>
      </c>
      <c r="P21347" s="16">
        <v>749.84999999999991</v>
      </c>
      <c r="Q21347" s="16">
        <v>1080</v>
      </c>
      <c r="R21347" s="16">
        <v>2448</v>
      </c>
      <c r="S21347" s="16">
        <f>ABS(DATA!$R21347-DATA!$O21347)</f>
        <v>1368</v>
      </c>
      <c r="T21347" s="20">
        <f>IF(DATA!$H21347="active",IF(DATA!$L21347&gt;0,1,0),"-")</f>
        <v>1</v>
      </c>
    </row>
    <row r="21348" spans="1:20" s="11" customFormat="1" x14ac:dyDescent="0.75">
      <c r="A21348" s="10">
        <v>44087</v>
      </c>
      <c r="B21348" s="11" t="s">
        <v>651</v>
      </c>
      <c r="C21348" s="15" t="s">
        <v>584</v>
      </c>
      <c r="D21348" s="13" t="s">
        <v>528</v>
      </c>
      <c r="E21348" s="14">
        <v>2020</v>
      </c>
      <c r="F21348" s="15" t="s">
        <v>128</v>
      </c>
      <c r="G21348" s="15" t="s">
        <v>129</v>
      </c>
      <c r="H21348" s="15" t="s">
        <v>38</v>
      </c>
      <c r="I21348" s="15" t="s">
        <v>25</v>
      </c>
      <c r="J21348" s="15" t="s">
        <v>658</v>
      </c>
      <c r="K21348" s="15" t="s">
        <v>39</v>
      </c>
      <c r="L21348" s="19">
        <v>6</v>
      </c>
      <c r="M21348" s="18">
        <v>164.75538461538463</v>
      </c>
      <c r="N21348" s="16">
        <v>329.51076923076926</v>
      </c>
      <c r="O21348" s="16">
        <v>408</v>
      </c>
      <c r="P21348" s="16">
        <v>302.05153846153848</v>
      </c>
      <c r="Q21348" s="16">
        <v>374</v>
      </c>
      <c r="R21348" s="16">
        <v>306</v>
      </c>
      <c r="S21348" s="16">
        <f>ABS(DATA!$R21348-DATA!$O21348)</f>
        <v>102</v>
      </c>
      <c r="T21348" s="20" t="str">
        <f>IF(DATA!$H21348="active",IF(DATA!$L21348&gt;0,1,0),"-")</f>
        <v>-</v>
      </c>
    </row>
    <row r="21349" spans="1:20" s="11" customFormat="1" x14ac:dyDescent="0.75">
      <c r="A21349" s="10">
        <v>44087</v>
      </c>
      <c r="B21349" s="11" t="s">
        <v>651</v>
      </c>
      <c r="C21349" s="15" t="s">
        <v>584</v>
      </c>
      <c r="D21349" s="13" t="s">
        <v>528</v>
      </c>
      <c r="E21349" s="14">
        <v>2020</v>
      </c>
      <c r="F21349" s="15" t="s">
        <v>130</v>
      </c>
      <c r="G21349" s="15" t="s">
        <v>131</v>
      </c>
      <c r="H21349" s="15" t="s">
        <v>24</v>
      </c>
      <c r="I21349" s="15" t="s">
        <v>25</v>
      </c>
      <c r="J21349" s="15" t="s">
        <v>658</v>
      </c>
      <c r="K21349" s="15" t="s">
        <v>39</v>
      </c>
      <c r="L21349" s="19">
        <v>6</v>
      </c>
      <c r="M21349" s="18">
        <v>327.51983193277312</v>
      </c>
      <c r="N21349" s="16">
        <v>1855.9457142857143</v>
      </c>
      <c r="O21349" s="16">
        <v>2890</v>
      </c>
      <c r="P21349" s="16">
        <v>1692.1857983193279</v>
      </c>
      <c r="Q21349" s="16">
        <v>2635</v>
      </c>
      <c r="R21349" s="16">
        <v>5525</v>
      </c>
      <c r="S21349" s="16">
        <f>ABS(DATA!$R21349-DATA!$O21349)</f>
        <v>2635</v>
      </c>
      <c r="T21349" s="20">
        <f>IF(DATA!$H21349="active",IF(DATA!$L21349&gt;0,1,0),"-")</f>
        <v>1</v>
      </c>
    </row>
    <row r="21350" spans="1:20" s="11" customFormat="1" x14ac:dyDescent="0.75">
      <c r="A21350" s="10">
        <v>44087</v>
      </c>
      <c r="B21350" s="11" t="s">
        <v>651</v>
      </c>
      <c r="C21350" s="15" t="s">
        <v>584</v>
      </c>
      <c r="D21350" s="13" t="s">
        <v>528</v>
      </c>
      <c r="E21350" s="14">
        <v>2020</v>
      </c>
      <c r="F21350" s="15" t="s">
        <v>132</v>
      </c>
      <c r="G21350" s="15" t="s">
        <v>133</v>
      </c>
      <c r="H21350" s="15" t="s">
        <v>24</v>
      </c>
      <c r="I21350" s="15" t="s">
        <v>25</v>
      </c>
      <c r="J21350" s="15" t="s">
        <v>660</v>
      </c>
      <c r="K21350" s="15" t="s">
        <v>39</v>
      </c>
      <c r="L21350" s="19">
        <v>15</v>
      </c>
      <c r="M21350" s="18">
        <v>899.85</v>
      </c>
      <c r="N21350" s="16">
        <v>1919.68</v>
      </c>
      <c r="O21350" s="16">
        <v>2688</v>
      </c>
      <c r="P21350" s="16">
        <v>1799.7</v>
      </c>
      <c r="Q21350" s="16">
        <v>2520</v>
      </c>
      <c r="R21350" s="16">
        <v>5040</v>
      </c>
      <c r="S21350" s="16">
        <f>ABS(DATA!$R21350-DATA!$O21350)</f>
        <v>2352</v>
      </c>
      <c r="T21350" s="20">
        <f>IF(DATA!$H21350="active",IF(DATA!$L21350&gt;0,1,0),"-")</f>
        <v>1</v>
      </c>
    </row>
    <row r="21351" spans="1:20" s="11" customFormat="1" x14ac:dyDescent="0.75">
      <c r="A21351" s="10">
        <v>44087</v>
      </c>
      <c r="B21351" s="11" t="s">
        <v>651</v>
      </c>
      <c r="C21351" s="15" t="s">
        <v>584</v>
      </c>
      <c r="D21351" s="13" t="s">
        <v>528</v>
      </c>
      <c r="E21351" s="14">
        <v>2020</v>
      </c>
      <c r="F21351" s="15" t="s">
        <v>134</v>
      </c>
      <c r="G21351" s="15" t="s">
        <v>135</v>
      </c>
      <c r="H21351" s="15" t="s">
        <v>38</v>
      </c>
      <c r="I21351" s="15" t="s">
        <v>25</v>
      </c>
      <c r="J21351" s="15" t="s">
        <v>658</v>
      </c>
      <c r="K21351" s="15" t="s">
        <v>39</v>
      </c>
      <c r="L21351" s="19">
        <v>0</v>
      </c>
      <c r="M21351" s="18">
        <v>0</v>
      </c>
      <c r="N21351" s="16">
        <v>2388.9282352941177</v>
      </c>
      <c r="O21351" s="16">
        <v>2508</v>
      </c>
      <c r="P21351" s="16">
        <v>2316.5364705882353</v>
      </c>
      <c r="Q21351" s="16">
        <v>2432</v>
      </c>
      <c r="R21351" s="16">
        <v>5244</v>
      </c>
      <c r="S21351" s="16">
        <f>ABS(DATA!$R21351-DATA!$O21351)</f>
        <v>2736</v>
      </c>
      <c r="T21351" s="20" t="str">
        <f>IF(DATA!$H21351="active",IF(DATA!$L21351&gt;0,1,0),"-")</f>
        <v>-</v>
      </c>
    </row>
    <row r="21352" spans="1:20" s="11" customFormat="1" x14ac:dyDescent="0.75">
      <c r="A21352" s="10">
        <v>44087</v>
      </c>
      <c r="B21352" s="11" t="s">
        <v>651</v>
      </c>
      <c r="C21352" s="15" t="s">
        <v>584</v>
      </c>
      <c r="D21352" s="13" t="s">
        <v>528</v>
      </c>
      <c r="E21352" s="14">
        <v>2020</v>
      </c>
      <c r="F21352" s="15" t="s">
        <v>136</v>
      </c>
      <c r="G21352" s="15" t="s">
        <v>137</v>
      </c>
      <c r="H21352" s="15" t="s">
        <v>24</v>
      </c>
      <c r="I21352" s="15" t="s">
        <v>25</v>
      </c>
      <c r="J21352" s="15" t="s">
        <v>658</v>
      </c>
      <c r="K21352" s="15" t="s">
        <v>33</v>
      </c>
      <c r="L21352" s="19">
        <v>167</v>
      </c>
      <c r="M21352" s="18">
        <v>4178.9718918918916</v>
      </c>
      <c r="N21352" s="16">
        <v>4254.0432432432426</v>
      </c>
      <c r="O21352" s="16">
        <v>6290</v>
      </c>
      <c r="P21352" s="16">
        <v>3528.353513513513</v>
      </c>
      <c r="Q21352" s="16">
        <v>5217</v>
      </c>
      <c r="R21352" s="16">
        <v>5439</v>
      </c>
      <c r="S21352" s="16">
        <f>ABS(DATA!$R21352-DATA!$O21352)</f>
        <v>851</v>
      </c>
      <c r="T21352" s="20">
        <f>IF(DATA!$H21352="active",IF(DATA!$L21352&gt;0,1,0),"-")</f>
        <v>1</v>
      </c>
    </row>
    <row r="21353" spans="1:20" s="11" customFormat="1" x14ac:dyDescent="0.75">
      <c r="A21353" s="10">
        <v>44087</v>
      </c>
      <c r="B21353" s="11" t="s">
        <v>651</v>
      </c>
      <c r="C21353" s="15" t="s">
        <v>584</v>
      </c>
      <c r="D21353" s="13" t="s">
        <v>528</v>
      </c>
      <c r="E21353" s="14">
        <v>2020</v>
      </c>
      <c r="F21353" s="15" t="s">
        <v>138</v>
      </c>
      <c r="G21353" s="15" t="s">
        <v>139</v>
      </c>
      <c r="H21353" s="15" t="s">
        <v>24</v>
      </c>
      <c r="I21353" s="15" t="s">
        <v>25</v>
      </c>
      <c r="J21353" s="15" t="s">
        <v>658</v>
      </c>
      <c r="K21353" s="15" t="s">
        <v>33</v>
      </c>
      <c r="L21353" s="19">
        <v>478</v>
      </c>
      <c r="M21353" s="18">
        <v>19115.22</v>
      </c>
      <c r="N21353" s="16">
        <v>6318.42</v>
      </c>
      <c r="O21353" s="16">
        <v>9006</v>
      </c>
      <c r="P21353" s="16">
        <v>4678.83</v>
      </c>
      <c r="Q21353" s="16">
        <v>6669</v>
      </c>
      <c r="R21353" s="16">
        <v>12369</v>
      </c>
      <c r="S21353" s="16">
        <f>ABS(DATA!$R21353-DATA!$O21353)</f>
        <v>3363</v>
      </c>
      <c r="T21353" s="20">
        <f>IF(DATA!$H21353="active",IF(DATA!$L21353&gt;0,1,0),"-")</f>
        <v>1</v>
      </c>
    </row>
    <row r="21354" spans="1:20" s="11" customFormat="1" x14ac:dyDescent="0.75">
      <c r="A21354" s="10">
        <v>44087</v>
      </c>
      <c r="B21354" s="11" t="s">
        <v>651</v>
      </c>
      <c r="C21354" s="15" t="s">
        <v>584</v>
      </c>
      <c r="D21354" s="13" t="s">
        <v>528</v>
      </c>
      <c r="E21354" s="14">
        <v>2020</v>
      </c>
      <c r="F21354" s="15" t="s">
        <v>140</v>
      </c>
      <c r="G21354" s="15" t="s">
        <v>141</v>
      </c>
      <c r="H21354" s="15" t="s">
        <v>24</v>
      </c>
      <c r="I21354" s="15" t="s">
        <v>25</v>
      </c>
      <c r="J21354" s="15" t="s">
        <v>658</v>
      </c>
      <c r="K21354" s="15" t="s">
        <v>33</v>
      </c>
      <c r="L21354" s="19">
        <v>772</v>
      </c>
      <c r="M21354" s="18">
        <v>69339.696081186572</v>
      </c>
      <c r="N21354" s="16">
        <v>3323.2755893832941</v>
      </c>
      <c r="O21354" s="16">
        <v>4514</v>
      </c>
      <c r="P21354" s="16">
        <v>2155.6382201405149</v>
      </c>
      <c r="Q21354" s="16">
        <v>2928</v>
      </c>
      <c r="R21354" s="16">
        <v>6100</v>
      </c>
      <c r="S21354" s="16">
        <f>ABS(DATA!$R21354-DATA!$O21354)</f>
        <v>1586</v>
      </c>
      <c r="T21354" s="20">
        <f>IF(DATA!$H21354="active",IF(DATA!$L21354&gt;0,1,0),"-")</f>
        <v>1</v>
      </c>
    </row>
    <row r="21355" spans="1:20" s="11" customFormat="1" x14ac:dyDescent="0.75">
      <c r="A21355" s="10">
        <v>44087</v>
      </c>
      <c r="B21355" s="11" t="s">
        <v>651</v>
      </c>
      <c r="C21355" s="15" t="s">
        <v>584</v>
      </c>
      <c r="D21355" s="13" t="s">
        <v>528</v>
      </c>
      <c r="E21355" s="14">
        <v>2020</v>
      </c>
      <c r="F21355" s="15" t="s">
        <v>142</v>
      </c>
      <c r="G21355" s="15" t="s">
        <v>143</v>
      </c>
      <c r="H21355" s="15" t="s">
        <v>38</v>
      </c>
      <c r="I21355" s="15" t="s">
        <v>25</v>
      </c>
      <c r="J21355" s="15" t="s">
        <v>659</v>
      </c>
      <c r="K21355" s="15" t="s">
        <v>39</v>
      </c>
      <c r="L21355" s="19">
        <v>1644</v>
      </c>
      <c r="M21355" s="18">
        <v>96821.197040979241</v>
      </c>
      <c r="N21355" s="16">
        <v>10600.860989888239</v>
      </c>
      <c r="O21355" s="16">
        <v>11160</v>
      </c>
      <c r="P21355" s="16">
        <v>10483.073645556147</v>
      </c>
      <c r="Q21355" s="16">
        <v>11036</v>
      </c>
      <c r="R21355" s="16">
        <v>26908</v>
      </c>
      <c r="S21355" s="16">
        <f>ABS(DATA!$R21355-DATA!$O21355)</f>
        <v>15748</v>
      </c>
      <c r="T21355" s="20" t="str">
        <f>IF(DATA!$H21355="active",IF(DATA!$L21355&gt;0,1,0),"-")</f>
        <v>-</v>
      </c>
    </row>
    <row r="21356" spans="1:20" s="11" customFormat="1" x14ac:dyDescent="0.75">
      <c r="A21356" s="10">
        <v>44087</v>
      </c>
      <c r="B21356" s="11" t="s">
        <v>651</v>
      </c>
      <c r="C21356" s="15" t="s">
        <v>584</v>
      </c>
      <c r="D21356" s="13" t="s">
        <v>528</v>
      </c>
      <c r="E21356" s="14">
        <v>2020</v>
      </c>
      <c r="F21356" s="15" t="s">
        <v>144</v>
      </c>
      <c r="G21356" s="15" t="s">
        <v>145</v>
      </c>
      <c r="H21356" s="15" t="s">
        <v>38</v>
      </c>
      <c r="I21356" s="15" t="s">
        <v>25</v>
      </c>
      <c r="J21356" s="15" t="s">
        <v>660</v>
      </c>
      <c r="K21356" s="15" t="s">
        <v>39</v>
      </c>
      <c r="L21356" s="19">
        <v>75</v>
      </c>
      <c r="M21356" s="18">
        <v>1831.217213114754</v>
      </c>
      <c r="N21356" s="16">
        <v>634.8219672131147</v>
      </c>
      <c r="O21356" s="16">
        <v>676</v>
      </c>
      <c r="P21356" s="16">
        <v>634.8219672131147</v>
      </c>
      <c r="Q21356" s="16">
        <v>676</v>
      </c>
      <c r="R21356" s="16">
        <v>312</v>
      </c>
      <c r="S21356" s="16">
        <f>ABS(DATA!$R21356-DATA!$O21356)</f>
        <v>364</v>
      </c>
      <c r="T21356" s="20" t="str">
        <f>IF(DATA!$H21356="active",IF(DATA!$L21356&gt;0,1,0),"-")</f>
        <v>-</v>
      </c>
    </row>
    <row r="21357" spans="1:20" s="11" customFormat="1" x14ac:dyDescent="0.75">
      <c r="A21357" s="10">
        <v>44087</v>
      </c>
      <c r="B21357" s="11" t="s">
        <v>651</v>
      </c>
      <c r="C21357" s="15" t="s">
        <v>584</v>
      </c>
      <c r="D21357" s="13" t="s">
        <v>528</v>
      </c>
      <c r="E21357" s="14">
        <v>2020</v>
      </c>
      <c r="F21357" s="15" t="s">
        <v>146</v>
      </c>
      <c r="G21357" s="15" t="s">
        <v>147</v>
      </c>
      <c r="H21357" s="15" t="s">
        <v>24</v>
      </c>
      <c r="I21357" s="15" t="s">
        <v>25</v>
      </c>
      <c r="J21357" s="15" t="s">
        <v>658</v>
      </c>
      <c r="K21357" s="15" t="s">
        <v>33</v>
      </c>
      <c r="L21357" s="19">
        <v>92</v>
      </c>
      <c r="M21357" s="18">
        <v>9199.08</v>
      </c>
      <c r="N21357" s="16">
        <v>3499.6499999999996</v>
      </c>
      <c r="O21357" s="16">
        <v>5670</v>
      </c>
      <c r="P21357" s="16">
        <v>3099.69</v>
      </c>
      <c r="Q21357" s="16">
        <v>5022</v>
      </c>
      <c r="R21357" s="16">
        <v>5832</v>
      </c>
      <c r="S21357" s="16">
        <f>ABS(DATA!$R21357-DATA!$O21357)</f>
        <v>162</v>
      </c>
      <c r="T21357" s="20">
        <f>IF(DATA!$H21357="active",IF(DATA!$L21357&gt;0,1,0),"-")</f>
        <v>1</v>
      </c>
    </row>
    <row r="21358" spans="1:20" s="11" customFormat="1" x14ac:dyDescent="0.75">
      <c r="A21358" s="10">
        <v>44087</v>
      </c>
      <c r="B21358" s="11" t="s">
        <v>651</v>
      </c>
      <c r="C21358" s="15" t="s">
        <v>584</v>
      </c>
      <c r="D21358" s="13" t="s">
        <v>528</v>
      </c>
      <c r="E21358" s="14">
        <v>2020</v>
      </c>
      <c r="F21358" s="15" t="s">
        <v>148</v>
      </c>
      <c r="G21358" s="15" t="s">
        <v>149</v>
      </c>
      <c r="H21358" s="15" t="s">
        <v>24</v>
      </c>
      <c r="I21358" s="15" t="s">
        <v>25</v>
      </c>
      <c r="J21358" s="15" t="s">
        <v>660</v>
      </c>
      <c r="K21358" s="15" t="s">
        <v>33</v>
      </c>
      <c r="L21358" s="19">
        <v>630</v>
      </c>
      <c r="M21358" s="18">
        <v>44030.362198391413</v>
      </c>
      <c r="N21358" s="16">
        <v>1887.0155227882035</v>
      </c>
      <c r="O21358" s="16">
        <v>2592</v>
      </c>
      <c r="P21358" s="16">
        <v>1817.126058981233</v>
      </c>
      <c r="Q21358" s="16">
        <v>2496</v>
      </c>
      <c r="R21358" s="16">
        <v>2688</v>
      </c>
      <c r="S21358" s="16">
        <f>ABS(DATA!$R21358-DATA!$O21358)</f>
        <v>96</v>
      </c>
      <c r="T21358" s="20">
        <f>IF(DATA!$H21358="active",IF(DATA!$L21358&gt;0,1,0),"-")</f>
        <v>1</v>
      </c>
    </row>
    <row r="21359" spans="1:20" s="11" customFormat="1" x14ac:dyDescent="0.75">
      <c r="A21359" s="10">
        <v>44087</v>
      </c>
      <c r="B21359" s="11" t="s">
        <v>651</v>
      </c>
      <c r="C21359" s="15" t="s">
        <v>584</v>
      </c>
      <c r="D21359" s="13" t="s">
        <v>528</v>
      </c>
      <c r="E21359" s="14">
        <v>2020</v>
      </c>
      <c r="F21359" s="15" t="s">
        <v>150</v>
      </c>
      <c r="G21359" s="15" t="s">
        <v>151</v>
      </c>
      <c r="H21359" s="15" t="s">
        <v>38</v>
      </c>
      <c r="I21359" s="15" t="s">
        <v>25</v>
      </c>
      <c r="J21359" s="15" t="s">
        <v>660</v>
      </c>
      <c r="K21359" s="15" t="s">
        <v>39</v>
      </c>
      <c r="L21359" s="19">
        <v>69</v>
      </c>
      <c r="M21359" s="18">
        <v>1626.2573684210527</v>
      </c>
      <c r="N21359" s="16">
        <v>306.3963157894737</v>
      </c>
      <c r="O21359" s="16">
        <v>325</v>
      </c>
      <c r="P21359" s="16">
        <v>306.3963157894737</v>
      </c>
      <c r="Q21359" s="16">
        <v>325</v>
      </c>
      <c r="R21359" s="16">
        <v>150</v>
      </c>
      <c r="S21359" s="16">
        <f>ABS(DATA!$R21359-DATA!$O21359)</f>
        <v>175</v>
      </c>
      <c r="T21359" s="20" t="str">
        <f>IF(DATA!$H21359="active",IF(DATA!$L21359&gt;0,1,0),"-")</f>
        <v>-</v>
      </c>
    </row>
    <row r="21360" spans="1:20" s="11" customFormat="1" x14ac:dyDescent="0.75">
      <c r="A21360" s="10">
        <v>44087</v>
      </c>
      <c r="B21360" s="11" t="s">
        <v>651</v>
      </c>
      <c r="C21360" s="15" t="s">
        <v>584</v>
      </c>
      <c r="D21360" s="13" t="s">
        <v>528</v>
      </c>
      <c r="E21360" s="14">
        <v>2020</v>
      </c>
      <c r="F21360" s="15" t="s">
        <v>152</v>
      </c>
      <c r="G21360" s="15" t="s">
        <v>153</v>
      </c>
      <c r="H21360" s="15" t="s">
        <v>24</v>
      </c>
      <c r="I21360" s="15" t="s">
        <v>25</v>
      </c>
      <c r="J21360" s="15" t="s">
        <v>660</v>
      </c>
      <c r="K21360" s="15" t="s">
        <v>39</v>
      </c>
      <c r="L21360" s="19">
        <v>0</v>
      </c>
      <c r="M21360" s="18">
        <v>0</v>
      </c>
      <c r="N21360" s="16">
        <v>951.49141592920353</v>
      </c>
      <c r="O21360" s="16">
        <v>1368</v>
      </c>
      <c r="P21360" s="16">
        <v>751.17743362831857</v>
      </c>
      <c r="Q21360" s="16">
        <v>1080</v>
      </c>
      <c r="R21360" s="16">
        <v>3024</v>
      </c>
      <c r="S21360" s="16">
        <f>ABS(DATA!$R21360-DATA!$O21360)</f>
        <v>1656</v>
      </c>
      <c r="T21360" s="20">
        <f>IF(DATA!$H21360="active",IF(DATA!$L21360&gt;0,1,0),"-")</f>
        <v>0</v>
      </c>
    </row>
    <row r="21361" spans="1:20" s="11" customFormat="1" x14ac:dyDescent="0.75">
      <c r="A21361" s="10">
        <v>44087</v>
      </c>
      <c r="B21361" s="11" t="s">
        <v>651</v>
      </c>
      <c r="C21361" s="15" t="s">
        <v>584</v>
      </c>
      <c r="D21361" s="13" t="s">
        <v>528</v>
      </c>
      <c r="E21361" s="14">
        <v>2020</v>
      </c>
      <c r="F21361" s="15" t="s">
        <v>154</v>
      </c>
      <c r="G21361" s="15" t="s">
        <v>155</v>
      </c>
      <c r="H21361" s="15" t="s">
        <v>38</v>
      </c>
      <c r="I21361" s="15" t="s">
        <v>25</v>
      </c>
      <c r="J21361" s="15" t="s">
        <v>658</v>
      </c>
      <c r="K21361" s="15" t="s">
        <v>39</v>
      </c>
      <c r="L21361" s="19">
        <v>39</v>
      </c>
      <c r="M21361" s="18">
        <v>899.63400000000001</v>
      </c>
      <c r="N21361" s="16">
        <v>438.28323076923078</v>
      </c>
      <c r="O21361" s="16">
        <v>475</v>
      </c>
      <c r="P21361" s="16">
        <v>415.21569230769228</v>
      </c>
      <c r="Q21361" s="16">
        <v>450</v>
      </c>
      <c r="R21361" s="16">
        <v>600</v>
      </c>
      <c r="S21361" s="16">
        <f>ABS(DATA!$R21361-DATA!$O21361)</f>
        <v>125</v>
      </c>
      <c r="T21361" s="20" t="str">
        <f>IF(DATA!$H21361="active",IF(DATA!$L21361&gt;0,1,0),"-")</f>
        <v>-</v>
      </c>
    </row>
    <row r="21362" spans="1:20" s="11" customFormat="1" x14ac:dyDescent="0.75">
      <c r="A21362" s="10">
        <v>44087</v>
      </c>
      <c r="B21362" s="11" t="s">
        <v>651</v>
      </c>
      <c r="C21362" s="15" t="s">
        <v>584</v>
      </c>
      <c r="D21362" s="13" t="s">
        <v>528</v>
      </c>
      <c r="E21362" s="14">
        <v>2020</v>
      </c>
      <c r="F21362" s="15" t="s">
        <v>156</v>
      </c>
      <c r="G21362" s="15" t="s">
        <v>157</v>
      </c>
      <c r="H21362" s="15" t="s">
        <v>24</v>
      </c>
      <c r="I21362" s="15" t="s">
        <v>25</v>
      </c>
      <c r="J21362" s="15" t="s">
        <v>658</v>
      </c>
      <c r="K21362" s="15" t="s">
        <v>33</v>
      </c>
      <c r="L21362" s="19">
        <v>1</v>
      </c>
      <c r="M21362" s="18">
        <v>69.989999999999995</v>
      </c>
      <c r="N21362" s="16">
        <v>3779.4599999999996</v>
      </c>
      <c r="O21362" s="16">
        <v>6210</v>
      </c>
      <c r="P21362" s="16">
        <v>3569.49</v>
      </c>
      <c r="Q21362" s="16">
        <v>5865</v>
      </c>
      <c r="R21362" s="16">
        <v>10465</v>
      </c>
      <c r="S21362" s="16">
        <f>ABS(DATA!$R21362-DATA!$O21362)</f>
        <v>4255</v>
      </c>
      <c r="T21362" s="20">
        <f>IF(DATA!$H21362="active",IF(DATA!$L21362&gt;0,1,0),"-")</f>
        <v>1</v>
      </c>
    </row>
    <row r="21363" spans="1:20" s="11" customFormat="1" x14ac:dyDescent="0.75">
      <c r="A21363" s="10">
        <v>44087</v>
      </c>
      <c r="B21363" s="11" t="s">
        <v>651</v>
      </c>
      <c r="C21363" s="15" t="s">
        <v>584</v>
      </c>
      <c r="D21363" s="13" t="s">
        <v>528</v>
      </c>
      <c r="E21363" s="14">
        <v>2020</v>
      </c>
      <c r="F21363" s="15" t="s">
        <v>158</v>
      </c>
      <c r="G21363" s="15" t="s">
        <v>159</v>
      </c>
      <c r="H21363" s="15" t="s">
        <v>24</v>
      </c>
      <c r="I21363" s="15" t="s">
        <v>25</v>
      </c>
      <c r="J21363" s="15" t="s">
        <v>658</v>
      </c>
      <c r="K21363" s="15" t="s">
        <v>39</v>
      </c>
      <c r="L21363" s="19">
        <v>0</v>
      </c>
      <c r="M21363" s="18">
        <v>0</v>
      </c>
      <c r="N21363" s="16">
        <v>1288.2489721886334</v>
      </c>
      <c r="O21363" s="16">
        <v>1950</v>
      </c>
      <c r="P21363" s="16">
        <v>1202.3657073760578</v>
      </c>
      <c r="Q21363" s="16">
        <v>1820</v>
      </c>
      <c r="R21363" s="16">
        <v>910</v>
      </c>
      <c r="S21363" s="16">
        <f>ABS(DATA!$R21363-DATA!$O21363)</f>
        <v>1040</v>
      </c>
      <c r="T21363" s="20">
        <f>IF(DATA!$H21363="active",IF(DATA!$L21363&gt;0,1,0),"-")</f>
        <v>0</v>
      </c>
    </row>
    <row r="21364" spans="1:20" s="11" customFormat="1" x14ac:dyDescent="0.75">
      <c r="A21364" s="10">
        <v>44087</v>
      </c>
      <c r="B21364" s="11" t="s">
        <v>651</v>
      </c>
      <c r="C21364" s="15" t="s">
        <v>584</v>
      </c>
      <c r="D21364" s="13" t="s">
        <v>528</v>
      </c>
      <c r="E21364" s="14">
        <v>2020</v>
      </c>
      <c r="F21364" s="15" t="s">
        <v>160</v>
      </c>
      <c r="G21364" s="15" t="s">
        <v>161</v>
      </c>
      <c r="H21364" s="15" t="s">
        <v>38</v>
      </c>
      <c r="I21364" s="15" t="s">
        <v>25</v>
      </c>
      <c r="J21364" s="15" t="s">
        <v>660</v>
      </c>
      <c r="K21364" s="15" t="s">
        <v>39</v>
      </c>
      <c r="L21364" s="19">
        <v>225</v>
      </c>
      <c r="M21364" s="18">
        <v>17855.95</v>
      </c>
      <c r="N21364" s="16">
        <v>2777.5922222222221</v>
      </c>
      <c r="O21364" s="16">
        <v>2940</v>
      </c>
      <c r="P21364" s="16">
        <v>2539.5128888888889</v>
      </c>
      <c r="Q21364" s="16">
        <v>2688</v>
      </c>
      <c r="R21364" s="16">
        <v>1176</v>
      </c>
      <c r="S21364" s="16">
        <f>ABS(DATA!$R21364-DATA!$O21364)</f>
        <v>1764</v>
      </c>
      <c r="T21364" s="20" t="str">
        <f>IF(DATA!$H21364="active",IF(DATA!$L21364&gt;0,1,0),"-")</f>
        <v>-</v>
      </c>
    </row>
    <row r="21365" spans="1:20" s="11" customFormat="1" x14ac:dyDescent="0.75">
      <c r="A21365" s="10">
        <v>44087</v>
      </c>
      <c r="B21365" s="11" t="s">
        <v>651</v>
      </c>
      <c r="C21365" s="15" t="s">
        <v>584</v>
      </c>
      <c r="D21365" s="13" t="s">
        <v>528</v>
      </c>
      <c r="E21365" s="14">
        <v>2020</v>
      </c>
      <c r="F21365" s="15" t="s">
        <v>162</v>
      </c>
      <c r="G21365" s="15" t="s">
        <v>163</v>
      </c>
      <c r="H21365" s="15" t="s">
        <v>24</v>
      </c>
      <c r="I21365" s="15" t="s">
        <v>25</v>
      </c>
      <c r="J21365" s="15" t="s">
        <v>660</v>
      </c>
      <c r="K21365" s="15" t="s">
        <v>39</v>
      </c>
      <c r="L21365" s="19">
        <v>492</v>
      </c>
      <c r="M21365" s="18">
        <v>22120.798185745138</v>
      </c>
      <c r="N21365" s="16">
        <v>89.921943844492432</v>
      </c>
      <c r="O21365" s="16">
        <v>128</v>
      </c>
      <c r="P21365" s="16">
        <v>89.921943844492432</v>
      </c>
      <c r="Q21365" s="16">
        <v>128</v>
      </c>
      <c r="R21365" s="16">
        <v>192</v>
      </c>
      <c r="S21365" s="16">
        <f>ABS(DATA!$R21365-DATA!$O21365)</f>
        <v>64</v>
      </c>
      <c r="T21365" s="20">
        <f>IF(DATA!$H21365="active",IF(DATA!$L21365&gt;0,1,0),"-")</f>
        <v>1</v>
      </c>
    </row>
    <row r="21366" spans="1:20" s="11" customFormat="1" x14ac:dyDescent="0.75">
      <c r="A21366" s="10">
        <v>44087</v>
      </c>
      <c r="B21366" s="11" t="s">
        <v>651</v>
      </c>
      <c r="C21366" s="15" t="s">
        <v>584</v>
      </c>
      <c r="D21366" s="13" t="s">
        <v>528</v>
      </c>
      <c r="E21366" s="14">
        <v>2020</v>
      </c>
      <c r="F21366" s="15" t="s">
        <v>164</v>
      </c>
      <c r="G21366" s="15" t="s">
        <v>165</v>
      </c>
      <c r="H21366" s="15" t="s">
        <v>24</v>
      </c>
      <c r="I21366" s="15" t="s">
        <v>25</v>
      </c>
      <c r="J21366" s="15" t="s">
        <v>658</v>
      </c>
      <c r="K21366" s="15" t="s">
        <v>33</v>
      </c>
      <c r="L21366" s="19">
        <v>118</v>
      </c>
      <c r="M21366" s="18">
        <v>9438.82</v>
      </c>
      <c r="N21366" s="16">
        <v>2399.6999999999998</v>
      </c>
      <c r="O21366" s="16">
        <v>3930</v>
      </c>
      <c r="P21366" s="16">
        <v>1999.7499999999998</v>
      </c>
      <c r="Q21366" s="16">
        <v>3275</v>
      </c>
      <c r="R21366" s="16">
        <v>7074</v>
      </c>
      <c r="S21366" s="16">
        <f>ABS(DATA!$R21366-DATA!$O21366)</f>
        <v>3144</v>
      </c>
      <c r="T21366" s="20">
        <f>IF(DATA!$H21366="active",IF(DATA!$L21366&gt;0,1,0),"-")</f>
        <v>1</v>
      </c>
    </row>
    <row r="21367" spans="1:20" s="11" customFormat="1" x14ac:dyDescent="0.75">
      <c r="A21367" s="10">
        <v>44087</v>
      </c>
      <c r="B21367" s="11" t="s">
        <v>651</v>
      </c>
      <c r="C21367" s="15" t="s">
        <v>584</v>
      </c>
      <c r="D21367" s="13" t="s">
        <v>528</v>
      </c>
      <c r="E21367" s="14">
        <v>2020</v>
      </c>
      <c r="F21367" s="15" t="s">
        <v>166</v>
      </c>
      <c r="G21367" s="15" t="s">
        <v>167</v>
      </c>
      <c r="H21367" s="15" t="s">
        <v>24</v>
      </c>
      <c r="I21367" s="15" t="s">
        <v>25</v>
      </c>
      <c r="J21367" s="15" t="s">
        <v>659</v>
      </c>
      <c r="K21367" s="15" t="s">
        <v>39</v>
      </c>
      <c r="L21367" s="19">
        <v>207</v>
      </c>
      <c r="M21367" s="18">
        <v>16125.776829268292</v>
      </c>
      <c r="N21367" s="16">
        <v>9815.6902439024398</v>
      </c>
      <c r="O21367" s="16">
        <v>10458</v>
      </c>
      <c r="P21367" s="16">
        <v>9114.5695121951212</v>
      </c>
      <c r="Q21367" s="16">
        <v>9711</v>
      </c>
      <c r="R21367" s="16">
        <v>3901</v>
      </c>
      <c r="S21367" s="16">
        <f>ABS(DATA!$R21367-DATA!$O21367)</f>
        <v>6557</v>
      </c>
      <c r="T21367" s="20">
        <f>IF(DATA!$H21367="active",IF(DATA!$L21367&gt;0,1,0),"-")</f>
        <v>1</v>
      </c>
    </row>
    <row r="21368" spans="1:20" s="11" customFormat="1" x14ac:dyDescent="0.75">
      <c r="A21368" s="10">
        <v>44087</v>
      </c>
      <c r="B21368" s="11" t="s">
        <v>651</v>
      </c>
      <c r="C21368" s="15" t="s">
        <v>584</v>
      </c>
      <c r="D21368" s="13" t="s">
        <v>528</v>
      </c>
      <c r="E21368" s="14">
        <v>2020</v>
      </c>
      <c r="F21368" s="15" t="s">
        <v>168</v>
      </c>
      <c r="G21368" s="15" t="s">
        <v>169</v>
      </c>
      <c r="H21368" s="15" t="s">
        <v>38</v>
      </c>
      <c r="I21368" s="15" t="s">
        <v>25</v>
      </c>
      <c r="J21368" s="15" t="s">
        <v>658</v>
      </c>
      <c r="K21368" s="15" t="s">
        <v>39</v>
      </c>
      <c r="L21368" s="19">
        <v>0</v>
      </c>
      <c r="M21368" s="18">
        <v>0</v>
      </c>
      <c r="N21368" s="16">
        <v>130.2103448275862</v>
      </c>
      <c r="O21368" s="16">
        <v>138</v>
      </c>
      <c r="P21368" s="16">
        <v>130.2103448275862</v>
      </c>
      <c r="Q21368" s="16">
        <v>138</v>
      </c>
      <c r="R21368" s="16">
        <v>46</v>
      </c>
      <c r="S21368" s="16">
        <f>ABS(DATA!$R21368-DATA!$O21368)</f>
        <v>92</v>
      </c>
      <c r="T21368" s="20" t="str">
        <f>IF(DATA!$H21368="active",IF(DATA!$L21368&gt;0,1,0),"-")</f>
        <v>-</v>
      </c>
    </row>
    <row r="21369" spans="1:20" s="11" customFormat="1" x14ac:dyDescent="0.75">
      <c r="A21369" s="10">
        <v>44087</v>
      </c>
      <c r="B21369" s="11" t="s">
        <v>651</v>
      </c>
      <c r="C21369" s="15" t="s">
        <v>584</v>
      </c>
      <c r="D21369" s="13" t="s">
        <v>528</v>
      </c>
      <c r="E21369" s="14">
        <v>2020</v>
      </c>
      <c r="F21369" s="15" t="s">
        <v>170</v>
      </c>
      <c r="G21369" s="15" t="s">
        <v>171</v>
      </c>
      <c r="H21369" s="15" t="s">
        <v>38</v>
      </c>
      <c r="I21369" s="15" t="s">
        <v>25</v>
      </c>
      <c r="J21369" s="15" t="s">
        <v>658</v>
      </c>
      <c r="K21369" s="15" t="s">
        <v>39</v>
      </c>
      <c r="L21369" s="19">
        <v>81</v>
      </c>
      <c r="M21369" s="18">
        <v>1572.2237521222412</v>
      </c>
      <c r="N21369" s="16">
        <v>815.22713073005093</v>
      </c>
      <c r="O21369" s="16">
        <v>882</v>
      </c>
      <c r="P21369" s="16">
        <v>795.81696095076404</v>
      </c>
      <c r="Q21369" s="16">
        <v>861</v>
      </c>
      <c r="R21369" s="16">
        <v>1407</v>
      </c>
      <c r="S21369" s="16">
        <f>ABS(DATA!$R21369-DATA!$O21369)</f>
        <v>525</v>
      </c>
      <c r="T21369" s="20" t="str">
        <f>IF(DATA!$H21369="active",IF(DATA!$L21369&gt;0,1,0),"-")</f>
        <v>-</v>
      </c>
    </row>
    <row r="21370" spans="1:20" s="11" customFormat="1" x14ac:dyDescent="0.75">
      <c r="A21370" s="10">
        <v>44087</v>
      </c>
      <c r="B21370" s="11" t="s">
        <v>651</v>
      </c>
      <c r="C21370" s="15" t="s">
        <v>584</v>
      </c>
      <c r="D21370" s="13" t="s">
        <v>528</v>
      </c>
      <c r="E21370" s="14">
        <v>2020</v>
      </c>
      <c r="F21370" s="15" t="s">
        <v>172</v>
      </c>
      <c r="G21370" s="15" t="s">
        <v>173</v>
      </c>
      <c r="H21370" s="15" t="s">
        <v>38</v>
      </c>
      <c r="I21370" s="15" t="s">
        <v>25</v>
      </c>
      <c r="J21370" s="15" t="s">
        <v>659</v>
      </c>
      <c r="K21370" s="15" t="s">
        <v>39</v>
      </c>
      <c r="L21370" s="19">
        <v>168</v>
      </c>
      <c r="M21370" s="18">
        <v>12787.679191919193</v>
      </c>
      <c r="N21370" s="16">
        <v>2968.5683838383843</v>
      </c>
      <c r="O21370" s="16">
        <v>3159</v>
      </c>
      <c r="P21370" s="16">
        <v>2664.0998316498321</v>
      </c>
      <c r="Q21370" s="16">
        <v>2835</v>
      </c>
      <c r="R21370" s="16">
        <v>3807</v>
      </c>
      <c r="S21370" s="16">
        <f>ABS(DATA!$R21370-DATA!$O21370)</f>
        <v>648</v>
      </c>
      <c r="T21370" s="20" t="str">
        <f>IF(DATA!$H21370="active",IF(DATA!$L21370&gt;0,1,0),"-")</f>
        <v>-</v>
      </c>
    </row>
    <row r="21371" spans="1:20" s="11" customFormat="1" x14ac:dyDescent="0.75">
      <c r="A21371" s="10">
        <v>44087</v>
      </c>
      <c r="B21371" s="11" t="s">
        <v>651</v>
      </c>
      <c r="C21371" s="15" t="s">
        <v>584</v>
      </c>
      <c r="D21371" s="13" t="s">
        <v>528</v>
      </c>
      <c r="E21371" s="14">
        <v>2020</v>
      </c>
      <c r="F21371" s="15" t="s">
        <v>174</v>
      </c>
      <c r="G21371" s="15" t="s">
        <v>175</v>
      </c>
      <c r="H21371" s="15" t="s">
        <v>24</v>
      </c>
      <c r="I21371" s="15" t="s">
        <v>25</v>
      </c>
      <c r="J21371" s="15" t="s">
        <v>660</v>
      </c>
      <c r="K21371" s="15" t="s">
        <v>39</v>
      </c>
      <c r="L21371" s="19">
        <v>1440</v>
      </c>
      <c r="M21371" s="18">
        <v>86385.600000000006</v>
      </c>
      <c r="N21371" s="16">
        <v>1019.83</v>
      </c>
      <c r="O21371" s="16">
        <v>1547</v>
      </c>
      <c r="P21371" s="16">
        <v>839.86</v>
      </c>
      <c r="Q21371" s="16">
        <v>1274</v>
      </c>
      <c r="R21371" s="16">
        <v>2366</v>
      </c>
      <c r="S21371" s="16">
        <f>ABS(DATA!$R21371-DATA!$O21371)</f>
        <v>819</v>
      </c>
      <c r="T21371" s="20">
        <f>IF(DATA!$H21371="active",IF(DATA!$L21371&gt;0,1,0),"-")</f>
        <v>1</v>
      </c>
    </row>
    <row r="21372" spans="1:20" s="11" customFormat="1" x14ac:dyDescent="0.75">
      <c r="A21372" s="10">
        <v>44087</v>
      </c>
      <c r="B21372" s="11" t="s">
        <v>651</v>
      </c>
      <c r="C21372" s="15" t="s">
        <v>584</v>
      </c>
      <c r="D21372" s="13" t="s">
        <v>528</v>
      </c>
      <c r="E21372" s="14">
        <v>2020</v>
      </c>
      <c r="F21372" s="15" t="s">
        <v>176</v>
      </c>
      <c r="G21372" s="15" t="s">
        <v>177</v>
      </c>
      <c r="H21372" s="15" t="s">
        <v>38</v>
      </c>
      <c r="I21372" s="15" t="s">
        <v>25</v>
      </c>
      <c r="J21372" s="15" t="s">
        <v>659</v>
      </c>
      <c r="K21372" s="15" t="s">
        <v>39</v>
      </c>
      <c r="L21372" s="19">
        <v>3</v>
      </c>
      <c r="M21372" s="18">
        <v>86.843207547169811</v>
      </c>
      <c r="N21372" s="16">
        <v>752.64113207547166</v>
      </c>
      <c r="O21372" s="16">
        <v>806</v>
      </c>
      <c r="P21372" s="16">
        <v>752.64113207547166</v>
      </c>
      <c r="Q21372" s="16">
        <v>806</v>
      </c>
      <c r="R21372" s="16">
        <v>1550</v>
      </c>
      <c r="S21372" s="16">
        <f>ABS(DATA!$R21372-DATA!$O21372)</f>
        <v>744</v>
      </c>
      <c r="T21372" s="20" t="str">
        <f>IF(DATA!$H21372="active",IF(DATA!$L21372&gt;0,1,0),"-")</f>
        <v>-</v>
      </c>
    </row>
    <row r="21373" spans="1:20" s="11" customFormat="1" x14ac:dyDescent="0.75">
      <c r="A21373" s="10">
        <v>44087</v>
      </c>
      <c r="B21373" s="11" t="s">
        <v>651</v>
      </c>
      <c r="C21373" s="15" t="s">
        <v>584</v>
      </c>
      <c r="D21373" s="13" t="s">
        <v>528</v>
      </c>
      <c r="E21373" s="14">
        <v>2020</v>
      </c>
      <c r="F21373" s="15" t="s">
        <v>178</v>
      </c>
      <c r="G21373" s="15" t="s">
        <v>179</v>
      </c>
      <c r="H21373" s="15" t="s">
        <v>24</v>
      </c>
      <c r="I21373" s="15" t="s">
        <v>25</v>
      </c>
      <c r="J21373" s="15" t="s">
        <v>660</v>
      </c>
      <c r="K21373" s="15" t="s">
        <v>39</v>
      </c>
      <c r="L21373" s="19">
        <v>657</v>
      </c>
      <c r="M21373" s="18">
        <v>13133.429999999998</v>
      </c>
      <c r="N21373" s="16">
        <v>3178.41</v>
      </c>
      <c r="O21373" s="16">
        <v>4293</v>
      </c>
      <c r="P21373" s="16">
        <v>2738.6299999999997</v>
      </c>
      <c r="Q21373" s="16">
        <v>3699</v>
      </c>
      <c r="R21373" s="16">
        <v>9936</v>
      </c>
      <c r="S21373" s="16">
        <f>ABS(DATA!$R21373-DATA!$O21373)</f>
        <v>5643</v>
      </c>
      <c r="T21373" s="20">
        <f>IF(DATA!$H21373="active",IF(DATA!$L21373&gt;0,1,0),"-")</f>
        <v>1</v>
      </c>
    </row>
    <row r="21374" spans="1:20" s="11" customFormat="1" x14ac:dyDescent="0.75">
      <c r="A21374" s="10">
        <v>44087</v>
      </c>
      <c r="B21374" s="11" t="s">
        <v>651</v>
      </c>
      <c r="C21374" s="15" t="s">
        <v>584</v>
      </c>
      <c r="D21374" s="13" t="s">
        <v>528</v>
      </c>
      <c r="E21374" s="14">
        <v>2020</v>
      </c>
      <c r="F21374" s="15" t="s">
        <v>180</v>
      </c>
      <c r="G21374" s="15" t="s">
        <v>181</v>
      </c>
      <c r="H21374" s="15" t="s">
        <v>38</v>
      </c>
      <c r="I21374" s="15" t="s">
        <v>25</v>
      </c>
      <c r="J21374" s="15" t="s">
        <v>660</v>
      </c>
      <c r="K21374" s="15" t="s">
        <v>39</v>
      </c>
      <c r="L21374" s="19">
        <v>0</v>
      </c>
      <c r="M21374" s="18">
        <v>0</v>
      </c>
      <c r="N21374" s="16">
        <v>0</v>
      </c>
      <c r="O21374" s="16">
        <v>0</v>
      </c>
      <c r="P21374" s="16">
        <v>0</v>
      </c>
      <c r="Q21374" s="16">
        <v>0</v>
      </c>
      <c r="R21374" s="16">
        <v>0</v>
      </c>
      <c r="S21374" s="16">
        <f>ABS(DATA!$R21374-DATA!$O21374)</f>
        <v>0</v>
      </c>
      <c r="T21374" s="20" t="str">
        <f>IF(DATA!$H21374="active",IF(DATA!$L21374&gt;0,1,0),"-")</f>
        <v>-</v>
      </c>
    </row>
    <row r="21375" spans="1:20" s="11" customFormat="1" x14ac:dyDescent="0.75">
      <c r="A21375" s="10">
        <v>44087</v>
      </c>
      <c r="B21375" s="11" t="s">
        <v>651</v>
      </c>
      <c r="C21375" s="15" t="s">
        <v>584</v>
      </c>
      <c r="D21375" s="13" t="s">
        <v>528</v>
      </c>
      <c r="E21375" s="14">
        <v>2020</v>
      </c>
      <c r="F21375" s="15" t="s">
        <v>182</v>
      </c>
      <c r="G21375" s="15" t="s">
        <v>183</v>
      </c>
      <c r="H21375" s="15" t="s">
        <v>38</v>
      </c>
      <c r="I21375" s="15" t="s">
        <v>25</v>
      </c>
      <c r="J21375" s="15" t="s">
        <v>659</v>
      </c>
      <c r="K21375" s="15" t="s">
        <v>39</v>
      </c>
      <c r="L21375" s="19">
        <v>357</v>
      </c>
      <c r="M21375" s="18">
        <v>20757.593967611334</v>
      </c>
      <c r="N21375" s="16">
        <v>8314.6664912280703</v>
      </c>
      <c r="O21375" s="16">
        <v>8866</v>
      </c>
      <c r="P21375" s="16">
        <v>8082.0884075573549</v>
      </c>
      <c r="Q21375" s="16">
        <v>8618</v>
      </c>
      <c r="R21375" s="16">
        <v>4836</v>
      </c>
      <c r="S21375" s="16">
        <f>ABS(DATA!$R21375-DATA!$O21375)</f>
        <v>4030</v>
      </c>
      <c r="T21375" s="20" t="str">
        <f>IF(DATA!$H21375="active",IF(DATA!$L21375&gt;0,1,0),"-")</f>
        <v>-</v>
      </c>
    </row>
    <row r="21376" spans="1:20" s="11" customFormat="1" x14ac:dyDescent="0.75">
      <c r="A21376" s="10">
        <v>44087</v>
      </c>
      <c r="B21376" s="11" t="s">
        <v>651</v>
      </c>
      <c r="C21376" s="15" t="s">
        <v>584</v>
      </c>
      <c r="D21376" s="13" t="s">
        <v>528</v>
      </c>
      <c r="E21376" s="14">
        <v>2020</v>
      </c>
      <c r="F21376" s="15" t="s">
        <v>184</v>
      </c>
      <c r="G21376" s="15" t="s">
        <v>185</v>
      </c>
      <c r="H21376" s="15" t="s">
        <v>24</v>
      </c>
      <c r="I21376" s="15" t="s">
        <v>25</v>
      </c>
      <c r="J21376" s="15" t="s">
        <v>660</v>
      </c>
      <c r="K21376" s="15" t="s">
        <v>39</v>
      </c>
      <c r="L21376" s="19">
        <v>84</v>
      </c>
      <c r="M21376" s="18">
        <v>5039.16</v>
      </c>
      <c r="N21376" s="16">
        <v>1319.78</v>
      </c>
      <c r="O21376" s="16">
        <v>1452</v>
      </c>
      <c r="P21376" s="16">
        <v>1019.83</v>
      </c>
      <c r="Q21376" s="16">
        <v>1122</v>
      </c>
      <c r="R21376" s="16">
        <v>3168</v>
      </c>
      <c r="S21376" s="16">
        <f>ABS(DATA!$R21376-DATA!$O21376)</f>
        <v>1716</v>
      </c>
      <c r="T21376" s="20">
        <f>IF(DATA!$H21376="active",IF(DATA!$L21376&gt;0,1,0),"-")</f>
        <v>1</v>
      </c>
    </row>
    <row r="21377" spans="1:20" s="11" customFormat="1" x14ac:dyDescent="0.75">
      <c r="A21377" s="10">
        <v>44087</v>
      </c>
      <c r="B21377" s="11" t="s">
        <v>651</v>
      </c>
      <c r="C21377" s="15" t="s">
        <v>584</v>
      </c>
      <c r="D21377" s="13" t="s">
        <v>528</v>
      </c>
      <c r="E21377" s="14">
        <v>2020</v>
      </c>
      <c r="F21377" s="15" t="s">
        <v>186</v>
      </c>
      <c r="G21377" s="15" t="s">
        <v>187</v>
      </c>
      <c r="H21377" s="15" t="s">
        <v>38</v>
      </c>
      <c r="I21377" s="15" t="s">
        <v>25</v>
      </c>
      <c r="J21377" s="15" t="s">
        <v>659</v>
      </c>
      <c r="K21377" s="15" t="s">
        <v>39</v>
      </c>
      <c r="L21377" s="19">
        <v>132</v>
      </c>
      <c r="M21377" s="18">
        <v>10392.031952662721</v>
      </c>
      <c r="N21377" s="16">
        <v>7321.6588757396439</v>
      </c>
      <c r="O21377" s="16">
        <v>7719</v>
      </c>
      <c r="P21377" s="16">
        <v>7242.9313609467445</v>
      </c>
      <c r="Q21377" s="16">
        <v>7636</v>
      </c>
      <c r="R21377" s="16">
        <v>12948</v>
      </c>
      <c r="S21377" s="16">
        <f>ABS(DATA!$R21377-DATA!$O21377)</f>
        <v>5229</v>
      </c>
      <c r="T21377" s="20" t="str">
        <f>IF(DATA!$H21377="active",IF(DATA!$L21377&gt;0,1,0),"-")</f>
        <v>-</v>
      </c>
    </row>
    <row r="21378" spans="1:20" s="11" customFormat="1" x14ac:dyDescent="0.75">
      <c r="A21378" s="10">
        <v>44087</v>
      </c>
      <c r="B21378" s="11" t="s">
        <v>651</v>
      </c>
      <c r="C21378" s="15" t="s">
        <v>584</v>
      </c>
      <c r="D21378" s="13" t="s">
        <v>528</v>
      </c>
      <c r="E21378" s="14">
        <v>2020</v>
      </c>
      <c r="F21378" s="15" t="s">
        <v>188</v>
      </c>
      <c r="G21378" s="15" t="s">
        <v>189</v>
      </c>
      <c r="H21378" s="15" t="s">
        <v>24</v>
      </c>
      <c r="I21378" s="15" t="s">
        <v>25</v>
      </c>
      <c r="J21378" s="15" t="s">
        <v>658</v>
      </c>
      <c r="K21378" s="15" t="s">
        <v>39</v>
      </c>
      <c r="L21378" s="19">
        <v>2166</v>
      </c>
      <c r="M21378" s="18">
        <v>64766.833902439037</v>
      </c>
      <c r="N21378" s="16">
        <v>2093.1109756097562</v>
      </c>
      <c r="O21378" s="16">
        <v>3010</v>
      </c>
      <c r="P21378" s="16">
        <v>2033.307804878049</v>
      </c>
      <c r="Q21378" s="16">
        <v>2924</v>
      </c>
      <c r="R21378" s="16">
        <v>2924</v>
      </c>
      <c r="S21378" s="16">
        <f>ABS(DATA!$R21378-DATA!$O21378)</f>
        <v>86</v>
      </c>
      <c r="T21378" s="20">
        <f>IF(DATA!$H21378="active",IF(DATA!$L21378&gt;0,1,0),"-")</f>
        <v>1</v>
      </c>
    </row>
    <row r="21379" spans="1:20" s="11" customFormat="1" x14ac:dyDescent="0.75">
      <c r="A21379" s="10">
        <v>44087</v>
      </c>
      <c r="B21379" s="11" t="s">
        <v>651</v>
      </c>
      <c r="C21379" s="15" t="s">
        <v>584</v>
      </c>
      <c r="D21379" s="13" t="s">
        <v>528</v>
      </c>
      <c r="E21379" s="14">
        <v>2020</v>
      </c>
      <c r="F21379" s="15" t="s">
        <v>190</v>
      </c>
      <c r="G21379" s="15" t="s">
        <v>191</v>
      </c>
      <c r="H21379" s="15" t="s">
        <v>38</v>
      </c>
      <c r="I21379" s="15" t="s">
        <v>25</v>
      </c>
      <c r="J21379" s="15" t="s">
        <v>658</v>
      </c>
      <c r="K21379" s="15" t="s">
        <v>39</v>
      </c>
      <c r="L21379" s="19">
        <v>0</v>
      </c>
      <c r="M21379" s="18">
        <v>0</v>
      </c>
      <c r="N21379" s="16">
        <v>0</v>
      </c>
      <c r="O21379" s="16">
        <v>0</v>
      </c>
      <c r="P21379" s="16">
        <v>0</v>
      </c>
      <c r="Q21379" s="16">
        <v>0</v>
      </c>
      <c r="R21379" s="16">
        <v>0</v>
      </c>
      <c r="S21379" s="16">
        <f>ABS(DATA!$R21379-DATA!$O21379)</f>
        <v>0</v>
      </c>
      <c r="T21379" s="20" t="str">
        <f>IF(DATA!$H21379="active",IF(DATA!$L21379&gt;0,1,0),"-")</f>
        <v>-</v>
      </c>
    </row>
    <row r="21380" spans="1:20" s="11" customFormat="1" x14ac:dyDescent="0.75">
      <c r="A21380" s="10">
        <v>44087</v>
      </c>
      <c r="B21380" s="11" t="s">
        <v>651</v>
      </c>
      <c r="C21380" s="15" t="s">
        <v>584</v>
      </c>
      <c r="D21380" s="13" t="s">
        <v>528</v>
      </c>
      <c r="E21380" s="14">
        <v>2020</v>
      </c>
      <c r="F21380" s="15" t="s">
        <v>192</v>
      </c>
      <c r="G21380" s="15" t="s">
        <v>193</v>
      </c>
      <c r="H21380" s="15" t="s">
        <v>38</v>
      </c>
      <c r="I21380" s="15" t="s">
        <v>25</v>
      </c>
      <c r="J21380" s="15" t="s">
        <v>658</v>
      </c>
      <c r="K21380" s="15" t="s">
        <v>39</v>
      </c>
      <c r="L21380" s="19">
        <v>144</v>
      </c>
      <c r="M21380" s="18">
        <v>14499.84</v>
      </c>
      <c r="N21380" s="16">
        <v>1812.48</v>
      </c>
      <c r="O21380" s="16">
        <v>1908</v>
      </c>
      <c r="P21380" s="16">
        <v>1611.0933333333332</v>
      </c>
      <c r="Q21380" s="16">
        <v>1696</v>
      </c>
      <c r="R21380" s="16">
        <v>2332</v>
      </c>
      <c r="S21380" s="16">
        <f>ABS(DATA!$R21380-DATA!$O21380)</f>
        <v>424</v>
      </c>
      <c r="T21380" s="20" t="str">
        <f>IF(DATA!$H21380="active",IF(DATA!$L21380&gt;0,1,0),"-")</f>
        <v>-</v>
      </c>
    </row>
    <row r="21381" spans="1:20" s="11" customFormat="1" x14ac:dyDescent="0.75">
      <c r="A21381" s="10">
        <v>44087</v>
      </c>
      <c r="B21381" s="11" t="s">
        <v>651</v>
      </c>
      <c r="C21381" s="15" t="s">
        <v>584</v>
      </c>
      <c r="D21381" s="13" t="s">
        <v>528</v>
      </c>
      <c r="E21381" s="14">
        <v>2020</v>
      </c>
      <c r="F21381" s="15" t="s">
        <v>194</v>
      </c>
      <c r="G21381" s="15" t="s">
        <v>195</v>
      </c>
      <c r="H21381" s="15" t="s">
        <v>38</v>
      </c>
      <c r="I21381" s="15" t="s">
        <v>25</v>
      </c>
      <c r="J21381" s="15" t="s">
        <v>658</v>
      </c>
      <c r="K21381" s="15" t="s">
        <v>39</v>
      </c>
      <c r="L21381" s="19">
        <v>48</v>
      </c>
      <c r="M21381" s="18">
        <v>852.48461538461538</v>
      </c>
      <c r="N21381" s="16">
        <v>515.04278846153841</v>
      </c>
      <c r="O21381" s="16">
        <v>551</v>
      </c>
      <c r="P21381" s="16">
        <v>497.28269230769229</v>
      </c>
      <c r="Q21381" s="16">
        <v>532</v>
      </c>
      <c r="R21381" s="16">
        <v>1330</v>
      </c>
      <c r="S21381" s="16">
        <f>ABS(DATA!$R21381-DATA!$O21381)</f>
        <v>779</v>
      </c>
      <c r="T21381" s="20" t="str">
        <f>IF(DATA!$H21381="active",IF(DATA!$L21381&gt;0,1,0),"-")</f>
        <v>-</v>
      </c>
    </row>
    <row r="21382" spans="1:20" s="11" customFormat="1" x14ac:dyDescent="0.75">
      <c r="A21382" s="10">
        <v>44087</v>
      </c>
      <c r="B21382" s="11" t="s">
        <v>651</v>
      </c>
      <c r="C21382" s="15" t="s">
        <v>584</v>
      </c>
      <c r="D21382" s="13" t="s">
        <v>528</v>
      </c>
      <c r="E21382" s="14">
        <v>2020</v>
      </c>
      <c r="F21382" s="15" t="s">
        <v>196</v>
      </c>
      <c r="G21382" s="15" t="s">
        <v>197</v>
      </c>
      <c r="H21382" s="15" t="s">
        <v>38</v>
      </c>
      <c r="I21382" s="15" t="s">
        <v>25</v>
      </c>
      <c r="J21382" s="15" t="s">
        <v>659</v>
      </c>
      <c r="K21382" s="15" t="s">
        <v>39</v>
      </c>
      <c r="L21382" s="19">
        <v>21</v>
      </c>
      <c r="M21382" s="18">
        <v>1946.2535294117649</v>
      </c>
      <c r="N21382" s="16">
        <v>2595.0047058823529</v>
      </c>
      <c r="O21382" s="16">
        <v>2744</v>
      </c>
      <c r="P21382" s="16">
        <v>2409.6472268907564</v>
      </c>
      <c r="Q21382" s="16">
        <v>2548</v>
      </c>
      <c r="R21382" s="16">
        <v>6174</v>
      </c>
      <c r="S21382" s="16">
        <f>ABS(DATA!$R21382-DATA!$O21382)</f>
        <v>3430</v>
      </c>
      <c r="T21382" s="20" t="str">
        <f>IF(DATA!$H21382="active",IF(DATA!$L21382&gt;0,1,0),"-")</f>
        <v>-</v>
      </c>
    </row>
    <row r="21383" spans="1:20" s="11" customFormat="1" x14ac:dyDescent="0.75">
      <c r="A21383" s="10">
        <v>44087</v>
      </c>
      <c r="B21383" s="11" t="s">
        <v>651</v>
      </c>
      <c r="C21383" s="15" t="s">
        <v>584</v>
      </c>
      <c r="D21383" s="13" t="s">
        <v>528</v>
      </c>
      <c r="E21383" s="14">
        <v>2020</v>
      </c>
      <c r="F21383" s="15" t="s">
        <v>198</v>
      </c>
      <c r="G21383" s="15" t="s">
        <v>199</v>
      </c>
      <c r="H21383" s="15" t="s">
        <v>24</v>
      </c>
      <c r="I21383" s="15" t="s">
        <v>25</v>
      </c>
      <c r="J21383" s="15" t="s">
        <v>658</v>
      </c>
      <c r="K21383" s="15" t="s">
        <v>33</v>
      </c>
      <c r="L21383" s="19">
        <v>2</v>
      </c>
      <c r="M21383" s="18">
        <v>144.11793103448275</v>
      </c>
      <c r="N21383" s="16">
        <v>2882.3586206896553</v>
      </c>
      <c r="O21383" s="16">
        <v>4840</v>
      </c>
      <c r="P21383" s="16">
        <v>2305.886896551724</v>
      </c>
      <c r="Q21383" s="16">
        <v>3872</v>
      </c>
      <c r="R21383" s="16">
        <v>8833</v>
      </c>
      <c r="S21383" s="16">
        <f>ABS(DATA!$R21383-DATA!$O21383)</f>
        <v>3993</v>
      </c>
      <c r="T21383" s="20">
        <f>IF(DATA!$H21383="active",IF(DATA!$L21383&gt;0,1,0),"-")</f>
        <v>1</v>
      </c>
    </row>
    <row r="21384" spans="1:20" s="11" customFormat="1" x14ac:dyDescent="0.75">
      <c r="A21384" s="10">
        <v>44087</v>
      </c>
      <c r="B21384" s="11" t="s">
        <v>651</v>
      </c>
      <c r="C21384" s="15" t="s">
        <v>584</v>
      </c>
      <c r="D21384" s="13" t="s">
        <v>528</v>
      </c>
      <c r="E21384" s="14">
        <v>2020</v>
      </c>
      <c r="F21384" s="15" t="s">
        <v>200</v>
      </c>
      <c r="G21384" s="15" t="s">
        <v>201</v>
      </c>
      <c r="H21384" s="15" t="s">
        <v>24</v>
      </c>
      <c r="I21384" s="15" t="s">
        <v>25</v>
      </c>
      <c r="J21384" s="15" t="s">
        <v>658</v>
      </c>
      <c r="K21384" s="15" t="s">
        <v>39</v>
      </c>
      <c r="L21384" s="19">
        <v>1338</v>
      </c>
      <c r="M21384" s="18">
        <v>39987.836407355018</v>
      </c>
      <c r="N21384" s="16">
        <v>2062.1529985855727</v>
      </c>
      <c r="O21384" s="16">
        <v>2967</v>
      </c>
      <c r="P21384" s="16">
        <v>1793.1765205091938</v>
      </c>
      <c r="Q21384" s="16">
        <v>2580</v>
      </c>
      <c r="R21384" s="16">
        <v>5676</v>
      </c>
      <c r="S21384" s="16">
        <f>ABS(DATA!$R21384-DATA!$O21384)</f>
        <v>2709</v>
      </c>
      <c r="T21384" s="20">
        <f>IF(DATA!$H21384="active",IF(DATA!$L21384&gt;0,1,0),"-")</f>
        <v>1</v>
      </c>
    </row>
    <row r="21385" spans="1:20" s="11" customFormat="1" x14ac:dyDescent="0.75">
      <c r="A21385" s="10">
        <v>44087</v>
      </c>
      <c r="B21385" s="11" t="s">
        <v>651</v>
      </c>
      <c r="C21385" s="15" t="s">
        <v>584</v>
      </c>
      <c r="D21385" s="13" t="s">
        <v>528</v>
      </c>
      <c r="E21385" s="14">
        <v>2020</v>
      </c>
      <c r="F21385" s="15" t="s">
        <v>202</v>
      </c>
      <c r="G21385" s="15" t="s">
        <v>203</v>
      </c>
      <c r="H21385" s="15" t="s">
        <v>24</v>
      </c>
      <c r="I21385" s="15" t="s">
        <v>25</v>
      </c>
      <c r="J21385" s="15" t="s">
        <v>660</v>
      </c>
      <c r="K21385" s="15" t="s">
        <v>39</v>
      </c>
      <c r="L21385" s="19">
        <v>591</v>
      </c>
      <c r="M21385" s="18">
        <v>41364.089999999997</v>
      </c>
      <c r="N21385" s="16">
        <v>1049.8499999999999</v>
      </c>
      <c r="O21385" s="16">
        <v>1485</v>
      </c>
      <c r="P21385" s="16">
        <v>839.87999999999988</v>
      </c>
      <c r="Q21385" s="16">
        <v>1188</v>
      </c>
      <c r="R21385" s="16">
        <v>1683</v>
      </c>
      <c r="S21385" s="16">
        <f>ABS(DATA!$R21385-DATA!$O21385)</f>
        <v>198</v>
      </c>
      <c r="T21385" s="20">
        <f>IF(DATA!$H21385="active",IF(DATA!$L21385&gt;0,1,0),"-")</f>
        <v>1</v>
      </c>
    </row>
    <row r="21386" spans="1:20" s="11" customFormat="1" x14ac:dyDescent="0.75">
      <c r="A21386" s="10">
        <v>44087</v>
      </c>
      <c r="B21386" s="11" t="s">
        <v>651</v>
      </c>
      <c r="C21386" s="15" t="s">
        <v>584</v>
      </c>
      <c r="D21386" s="13" t="s">
        <v>528</v>
      </c>
      <c r="E21386" s="14">
        <v>2020</v>
      </c>
      <c r="F21386" s="15" t="s">
        <v>204</v>
      </c>
      <c r="G21386" s="15" t="s">
        <v>205</v>
      </c>
      <c r="H21386" s="15" t="s">
        <v>38</v>
      </c>
      <c r="I21386" s="15" t="s">
        <v>25</v>
      </c>
      <c r="J21386" s="15" t="s">
        <v>659</v>
      </c>
      <c r="K21386" s="15" t="s">
        <v>39</v>
      </c>
      <c r="L21386" s="19">
        <v>216</v>
      </c>
      <c r="M21386" s="18">
        <v>14222.230243902439</v>
      </c>
      <c r="N21386" s="16">
        <v>6320.9912195121951</v>
      </c>
      <c r="O21386" s="16">
        <v>6720</v>
      </c>
      <c r="P21386" s="16">
        <v>5860.0856097560973</v>
      </c>
      <c r="Q21386" s="16">
        <v>6230</v>
      </c>
      <c r="R21386" s="16">
        <v>8190</v>
      </c>
      <c r="S21386" s="16">
        <f>ABS(DATA!$R21386-DATA!$O21386)</f>
        <v>1470</v>
      </c>
      <c r="T21386" s="20" t="str">
        <f>IF(DATA!$H21386="active",IF(DATA!$L21386&gt;0,1,0),"-")</f>
        <v>-</v>
      </c>
    </row>
    <row r="21387" spans="1:20" s="11" customFormat="1" x14ac:dyDescent="0.75">
      <c r="A21387" s="10">
        <v>44087</v>
      </c>
      <c r="B21387" s="11" t="s">
        <v>651</v>
      </c>
      <c r="C21387" s="15" t="s">
        <v>584</v>
      </c>
      <c r="D21387" s="13" t="s">
        <v>528</v>
      </c>
      <c r="E21387" s="14">
        <v>2020</v>
      </c>
      <c r="F21387" s="15" t="s">
        <v>206</v>
      </c>
      <c r="G21387" s="15" t="s">
        <v>207</v>
      </c>
      <c r="H21387" s="15" t="s">
        <v>24</v>
      </c>
      <c r="I21387" s="15" t="s">
        <v>25</v>
      </c>
      <c r="J21387" s="15" t="s">
        <v>658</v>
      </c>
      <c r="K21387" s="15" t="s">
        <v>33</v>
      </c>
      <c r="L21387" s="19">
        <v>1</v>
      </c>
      <c r="M21387" s="18">
        <v>69.990000000000009</v>
      </c>
      <c r="N21387" s="16">
        <v>3989.4300000000003</v>
      </c>
      <c r="O21387" s="16">
        <v>6498</v>
      </c>
      <c r="P21387" s="16">
        <v>3359.5200000000004</v>
      </c>
      <c r="Q21387" s="16">
        <v>5472</v>
      </c>
      <c r="R21387" s="16">
        <v>9462</v>
      </c>
      <c r="S21387" s="16">
        <f>ABS(DATA!$R21387-DATA!$O21387)</f>
        <v>2964</v>
      </c>
      <c r="T21387" s="20">
        <f>IF(DATA!$H21387="active",IF(DATA!$L21387&gt;0,1,0),"-")</f>
        <v>1</v>
      </c>
    </row>
    <row r="21388" spans="1:20" s="11" customFormat="1" x14ac:dyDescent="0.75">
      <c r="A21388" s="10">
        <v>44087</v>
      </c>
      <c r="B21388" s="11" t="s">
        <v>651</v>
      </c>
      <c r="C21388" s="15" t="s">
        <v>584</v>
      </c>
      <c r="D21388" s="13" t="s">
        <v>528</v>
      </c>
      <c r="E21388" s="14">
        <v>2020</v>
      </c>
      <c r="F21388" s="15" t="s">
        <v>208</v>
      </c>
      <c r="G21388" s="15" t="s">
        <v>209</v>
      </c>
      <c r="H21388" s="15" t="s">
        <v>24</v>
      </c>
      <c r="I21388" s="15" t="s">
        <v>25</v>
      </c>
      <c r="J21388" s="15" t="s">
        <v>658</v>
      </c>
      <c r="K21388" s="15" t="s">
        <v>39</v>
      </c>
      <c r="L21388" s="19">
        <v>1512</v>
      </c>
      <c r="M21388" s="18">
        <v>45344.880000000005</v>
      </c>
      <c r="N21388" s="16">
        <v>1709.43</v>
      </c>
      <c r="O21388" s="16">
        <v>2337</v>
      </c>
      <c r="P21388" s="16">
        <v>1319.5600000000002</v>
      </c>
      <c r="Q21388" s="16">
        <v>1804</v>
      </c>
      <c r="R21388" s="16">
        <v>2132</v>
      </c>
      <c r="S21388" s="16">
        <f>ABS(DATA!$R21388-DATA!$O21388)</f>
        <v>205</v>
      </c>
      <c r="T21388" s="20">
        <f>IF(DATA!$H21388="active",IF(DATA!$L21388&gt;0,1,0),"-")</f>
        <v>1</v>
      </c>
    </row>
    <row r="21389" spans="1:20" s="11" customFormat="1" x14ac:dyDescent="0.75">
      <c r="A21389" s="10">
        <v>44087</v>
      </c>
      <c r="B21389" s="11" t="s">
        <v>651</v>
      </c>
      <c r="C21389" s="15" t="s">
        <v>584</v>
      </c>
      <c r="D21389" s="13" t="s">
        <v>528</v>
      </c>
      <c r="E21389" s="14">
        <v>2020</v>
      </c>
      <c r="F21389" s="15" t="s">
        <v>210</v>
      </c>
      <c r="G21389" s="15" t="s">
        <v>211</v>
      </c>
      <c r="H21389" s="15" t="s">
        <v>24</v>
      </c>
      <c r="I21389" s="15" t="s">
        <v>25</v>
      </c>
      <c r="J21389" s="15" t="s">
        <v>658</v>
      </c>
      <c r="K21389" s="15" t="s">
        <v>39</v>
      </c>
      <c r="L21389" s="19">
        <v>123</v>
      </c>
      <c r="M21389" s="18">
        <v>12229.905303265939</v>
      </c>
      <c r="N21389" s="16">
        <v>1889.1723639191289</v>
      </c>
      <c r="O21389" s="16">
        <v>2489</v>
      </c>
      <c r="P21389" s="16">
        <v>1491.451866251944</v>
      </c>
      <c r="Q21389" s="16">
        <v>1965</v>
      </c>
      <c r="R21389" s="16">
        <v>4192</v>
      </c>
      <c r="S21389" s="16">
        <f>ABS(DATA!$R21389-DATA!$O21389)</f>
        <v>1703</v>
      </c>
      <c r="T21389" s="20">
        <f>IF(DATA!$H21389="active",IF(DATA!$L21389&gt;0,1,0),"-")</f>
        <v>1</v>
      </c>
    </row>
    <row r="21390" spans="1:20" s="11" customFormat="1" x14ac:dyDescent="0.75">
      <c r="A21390" s="10">
        <v>44087</v>
      </c>
      <c r="B21390" s="11" t="s">
        <v>651</v>
      </c>
      <c r="C21390" s="15" t="s">
        <v>584</v>
      </c>
      <c r="D21390" s="13" t="s">
        <v>528</v>
      </c>
      <c r="E21390" s="14">
        <v>2020</v>
      </c>
      <c r="F21390" s="15" t="s">
        <v>212</v>
      </c>
      <c r="G21390" s="15" t="s">
        <v>213</v>
      </c>
      <c r="H21390" s="15" t="s">
        <v>38</v>
      </c>
      <c r="I21390" s="15" t="s">
        <v>25</v>
      </c>
      <c r="J21390" s="15" t="s">
        <v>659</v>
      </c>
      <c r="K21390" s="15" t="s">
        <v>39</v>
      </c>
      <c r="L21390" s="19">
        <v>0</v>
      </c>
      <c r="M21390" s="18">
        <v>0</v>
      </c>
      <c r="N21390" s="16">
        <v>1105.4357142857143</v>
      </c>
      <c r="O21390" s="16">
        <v>1176</v>
      </c>
      <c r="P21390" s="16">
        <v>1000.1561224489797</v>
      </c>
      <c r="Q21390" s="16">
        <v>1064</v>
      </c>
      <c r="R21390" s="16">
        <v>1288</v>
      </c>
      <c r="S21390" s="16">
        <f>ABS(DATA!$R21390-DATA!$O21390)</f>
        <v>112</v>
      </c>
      <c r="T21390" s="20" t="str">
        <f>IF(DATA!$H21390="active",IF(DATA!$L21390&gt;0,1,0),"-")</f>
        <v>-</v>
      </c>
    </row>
    <row r="21391" spans="1:20" s="11" customFormat="1" x14ac:dyDescent="0.75">
      <c r="A21391" s="10">
        <v>44087</v>
      </c>
      <c r="B21391" s="11" t="s">
        <v>651</v>
      </c>
      <c r="C21391" s="15" t="s">
        <v>584</v>
      </c>
      <c r="D21391" s="13" t="s">
        <v>528</v>
      </c>
      <c r="E21391" s="14">
        <v>2020</v>
      </c>
      <c r="F21391" s="15" t="s">
        <v>214</v>
      </c>
      <c r="G21391" s="15" t="s">
        <v>215</v>
      </c>
      <c r="H21391" s="15" t="s">
        <v>38</v>
      </c>
      <c r="I21391" s="15" t="s">
        <v>25</v>
      </c>
      <c r="J21391" s="15" t="s">
        <v>659</v>
      </c>
      <c r="K21391" s="15" t="s">
        <v>39</v>
      </c>
      <c r="L21391" s="19">
        <v>0</v>
      </c>
      <c r="M21391" s="18">
        <v>0</v>
      </c>
      <c r="N21391" s="16">
        <v>118.49261261261262</v>
      </c>
      <c r="O21391" s="16">
        <v>128</v>
      </c>
      <c r="P21391" s="16">
        <v>118.49261261261262</v>
      </c>
      <c r="Q21391" s="16">
        <v>128</v>
      </c>
      <c r="R21391" s="16">
        <v>64</v>
      </c>
      <c r="S21391" s="16">
        <f>ABS(DATA!$R21391-DATA!$O21391)</f>
        <v>64</v>
      </c>
      <c r="T21391" s="20" t="str">
        <f>IF(DATA!$H21391="active",IF(DATA!$L21391&gt;0,1,0),"-")</f>
        <v>-</v>
      </c>
    </row>
    <row r="21392" spans="1:20" s="11" customFormat="1" x14ac:dyDescent="0.75">
      <c r="A21392" s="10">
        <v>44087</v>
      </c>
      <c r="B21392" s="11" t="s">
        <v>651</v>
      </c>
      <c r="C21392" s="15" t="s">
        <v>584</v>
      </c>
      <c r="D21392" s="13" t="s">
        <v>528</v>
      </c>
      <c r="E21392" s="14">
        <v>2020</v>
      </c>
      <c r="F21392" s="15" t="s">
        <v>216</v>
      </c>
      <c r="G21392" s="15" t="s">
        <v>217</v>
      </c>
      <c r="H21392" s="15" t="s">
        <v>24</v>
      </c>
      <c r="I21392" s="15" t="s">
        <v>25</v>
      </c>
      <c r="J21392" s="15" t="s">
        <v>660</v>
      </c>
      <c r="K21392" s="15" t="s">
        <v>39</v>
      </c>
      <c r="L21392" s="19">
        <v>0</v>
      </c>
      <c r="M21392" s="18">
        <v>0</v>
      </c>
      <c r="N21392" s="16">
        <v>559.91999999999996</v>
      </c>
      <c r="O21392" s="16">
        <v>824</v>
      </c>
      <c r="P21392" s="16">
        <v>419.93999999999994</v>
      </c>
      <c r="Q21392" s="16">
        <v>618</v>
      </c>
      <c r="R21392" s="16">
        <v>721</v>
      </c>
      <c r="S21392" s="16">
        <f>ABS(DATA!$R21392-DATA!$O21392)</f>
        <v>103</v>
      </c>
      <c r="T21392" s="20">
        <f>IF(DATA!$H21392="active",IF(DATA!$L21392&gt;0,1,0),"-")</f>
        <v>0</v>
      </c>
    </row>
    <row r="21393" spans="1:20" s="11" customFormat="1" x14ac:dyDescent="0.75">
      <c r="A21393" s="10">
        <v>44087</v>
      </c>
      <c r="B21393" s="11" t="s">
        <v>651</v>
      </c>
      <c r="C21393" s="15" t="s">
        <v>584</v>
      </c>
      <c r="D21393" s="13" t="s">
        <v>528</v>
      </c>
      <c r="E21393" s="14">
        <v>2020</v>
      </c>
      <c r="F21393" s="15" t="s">
        <v>218</v>
      </c>
      <c r="G21393" s="15" t="s">
        <v>219</v>
      </c>
      <c r="H21393" s="15" t="s">
        <v>24</v>
      </c>
      <c r="I21393" s="15" t="s">
        <v>25</v>
      </c>
      <c r="J21393" s="15" t="s">
        <v>658</v>
      </c>
      <c r="K21393" s="15" t="s">
        <v>33</v>
      </c>
      <c r="L21393" s="19">
        <v>28</v>
      </c>
      <c r="M21393" s="18">
        <v>2799.72</v>
      </c>
      <c r="N21393" s="16">
        <v>6599.3399999999992</v>
      </c>
      <c r="O21393" s="16">
        <v>10692</v>
      </c>
      <c r="P21393" s="16">
        <v>4599.54</v>
      </c>
      <c r="Q21393" s="16">
        <v>7452</v>
      </c>
      <c r="R21393" s="16">
        <v>7128</v>
      </c>
      <c r="S21393" s="16">
        <f>ABS(DATA!$R21393-DATA!$O21393)</f>
        <v>3564</v>
      </c>
      <c r="T21393" s="20">
        <f>IF(DATA!$H21393="active",IF(DATA!$L21393&gt;0,1,0),"-")</f>
        <v>1</v>
      </c>
    </row>
    <row r="21394" spans="1:20" s="11" customFormat="1" x14ac:dyDescent="0.75">
      <c r="A21394" s="10">
        <v>44087</v>
      </c>
      <c r="B21394" s="11" t="s">
        <v>651</v>
      </c>
      <c r="C21394" s="15" t="s">
        <v>584</v>
      </c>
      <c r="D21394" s="13" t="s">
        <v>528</v>
      </c>
      <c r="E21394" s="14">
        <v>2020</v>
      </c>
      <c r="F21394" s="15" t="s">
        <v>220</v>
      </c>
      <c r="G21394" s="15" t="s">
        <v>221</v>
      </c>
      <c r="H21394" s="15" t="s">
        <v>24</v>
      </c>
      <c r="I21394" s="15" t="s">
        <v>25</v>
      </c>
      <c r="J21394" s="15" t="s">
        <v>658</v>
      </c>
      <c r="K21394" s="15" t="s">
        <v>33</v>
      </c>
      <c r="L21394" s="19">
        <v>271</v>
      </c>
      <c r="M21394" s="18">
        <v>16216.942605459059</v>
      </c>
      <c r="N21394" s="16">
        <v>4248.7192803970229</v>
      </c>
      <c r="O21394" s="16">
        <v>5893</v>
      </c>
      <c r="P21394" s="16">
        <v>3231.4202977667496</v>
      </c>
      <c r="Q21394" s="16">
        <v>4482</v>
      </c>
      <c r="R21394" s="16">
        <v>5146</v>
      </c>
      <c r="S21394" s="16">
        <f>ABS(DATA!$R21394-DATA!$O21394)</f>
        <v>747</v>
      </c>
      <c r="T21394" s="20">
        <f>IF(DATA!$H21394="active",IF(DATA!$L21394&gt;0,1,0),"-")</f>
        <v>1</v>
      </c>
    </row>
    <row r="21395" spans="1:20" s="11" customFormat="1" x14ac:dyDescent="0.75">
      <c r="A21395" s="10">
        <v>44087</v>
      </c>
      <c r="B21395" s="11" t="s">
        <v>651</v>
      </c>
      <c r="C21395" s="15" t="s">
        <v>584</v>
      </c>
      <c r="D21395" s="13" t="s">
        <v>528</v>
      </c>
      <c r="E21395" s="14">
        <v>2020</v>
      </c>
      <c r="F21395" s="15" t="s">
        <v>222</v>
      </c>
      <c r="G21395" s="15" t="s">
        <v>223</v>
      </c>
      <c r="H21395" s="15" t="s">
        <v>38</v>
      </c>
      <c r="I21395" s="15" t="s">
        <v>25</v>
      </c>
      <c r="J21395" s="15" t="s">
        <v>658</v>
      </c>
      <c r="K21395" s="15" t="s">
        <v>39</v>
      </c>
      <c r="L21395" s="19">
        <v>0</v>
      </c>
      <c r="M21395" s="18">
        <v>0</v>
      </c>
      <c r="N21395" s="16">
        <v>313.25333333333333</v>
      </c>
      <c r="O21395" s="16">
        <v>336</v>
      </c>
      <c r="P21395" s="16">
        <v>313.25333333333333</v>
      </c>
      <c r="Q21395" s="16">
        <v>336</v>
      </c>
      <c r="R21395" s="16">
        <v>420</v>
      </c>
      <c r="S21395" s="16">
        <f>ABS(DATA!$R21395-DATA!$O21395)</f>
        <v>84</v>
      </c>
      <c r="T21395" s="20" t="str">
        <f>IF(DATA!$H21395="active",IF(DATA!$L21395&gt;0,1,0),"-")</f>
        <v>-</v>
      </c>
    </row>
    <row r="21396" spans="1:20" s="11" customFormat="1" x14ac:dyDescent="0.75">
      <c r="A21396" s="10">
        <v>44087</v>
      </c>
      <c r="B21396" s="11" t="s">
        <v>651</v>
      </c>
      <c r="C21396" s="15" t="s">
        <v>584</v>
      </c>
      <c r="D21396" s="13" t="s">
        <v>528</v>
      </c>
      <c r="E21396" s="14">
        <v>2020</v>
      </c>
      <c r="F21396" s="15" t="s">
        <v>224</v>
      </c>
      <c r="G21396" s="15" t="s">
        <v>225</v>
      </c>
      <c r="H21396" s="15" t="s">
        <v>24</v>
      </c>
      <c r="I21396" s="15" t="s">
        <v>25</v>
      </c>
      <c r="J21396" s="15" t="s">
        <v>660</v>
      </c>
      <c r="K21396" s="15" t="s">
        <v>39</v>
      </c>
      <c r="L21396" s="19">
        <v>990</v>
      </c>
      <c r="M21396" s="18">
        <v>127827.3048979592</v>
      </c>
      <c r="N21396" s="16">
        <v>0</v>
      </c>
      <c r="O21396" s="16">
        <v>0</v>
      </c>
      <c r="P21396" s="16">
        <v>0</v>
      </c>
      <c r="Q21396" s="16">
        <v>0</v>
      </c>
      <c r="R21396" s="16">
        <v>0</v>
      </c>
      <c r="S21396" s="16">
        <f>ABS(DATA!$R21396-DATA!$O21396)</f>
        <v>0</v>
      </c>
      <c r="T21396" s="20">
        <f>IF(DATA!$H21396="active",IF(DATA!$L21396&gt;0,1,0),"-")</f>
        <v>1</v>
      </c>
    </row>
    <row r="21397" spans="1:20" s="11" customFormat="1" x14ac:dyDescent="0.75">
      <c r="A21397" s="10">
        <v>44087</v>
      </c>
      <c r="B21397" s="11" t="s">
        <v>651</v>
      </c>
      <c r="C21397" s="15" t="s">
        <v>584</v>
      </c>
      <c r="D21397" s="13" t="s">
        <v>528</v>
      </c>
      <c r="E21397" s="14">
        <v>2020</v>
      </c>
      <c r="F21397" s="15" t="s">
        <v>226</v>
      </c>
      <c r="G21397" s="15" t="s">
        <v>227</v>
      </c>
      <c r="H21397" s="15" t="s">
        <v>24</v>
      </c>
      <c r="I21397" s="15" t="s">
        <v>25</v>
      </c>
      <c r="J21397" s="15" t="s">
        <v>658</v>
      </c>
      <c r="K21397" s="15" t="s">
        <v>33</v>
      </c>
      <c r="L21397" s="19">
        <v>11</v>
      </c>
      <c r="M21397" s="18">
        <v>780.52197026022293</v>
      </c>
      <c r="N21397" s="16">
        <v>3264.0009665427506</v>
      </c>
      <c r="O21397" s="16">
        <v>5382</v>
      </c>
      <c r="P21397" s="16">
        <v>2980.1747955390329</v>
      </c>
      <c r="Q21397" s="16">
        <v>4914</v>
      </c>
      <c r="R21397" s="16">
        <v>5850</v>
      </c>
      <c r="S21397" s="16">
        <f>ABS(DATA!$R21397-DATA!$O21397)</f>
        <v>468</v>
      </c>
      <c r="T21397" s="20">
        <f>IF(DATA!$H21397="active",IF(DATA!$L21397&gt;0,1,0),"-")</f>
        <v>1</v>
      </c>
    </row>
    <row r="21398" spans="1:20" s="11" customFormat="1" x14ac:dyDescent="0.75">
      <c r="A21398" s="10">
        <v>44087</v>
      </c>
      <c r="B21398" s="11" t="s">
        <v>651</v>
      </c>
      <c r="C21398" s="15" t="s">
        <v>584</v>
      </c>
      <c r="D21398" s="13" t="s">
        <v>528</v>
      </c>
      <c r="E21398" s="14">
        <v>2020</v>
      </c>
      <c r="F21398" s="15" t="s">
        <v>228</v>
      </c>
      <c r="G21398" s="15" t="s">
        <v>229</v>
      </c>
      <c r="H21398" s="15" t="s">
        <v>24</v>
      </c>
      <c r="I21398" s="15" t="s">
        <v>25</v>
      </c>
      <c r="J21398" s="15" t="s">
        <v>659</v>
      </c>
      <c r="K21398" s="15" t="s">
        <v>33</v>
      </c>
      <c r="L21398" s="19">
        <v>42</v>
      </c>
      <c r="M21398" s="18">
        <v>3358.0192079207923</v>
      </c>
      <c r="N21398" s="16">
        <v>0</v>
      </c>
      <c r="O21398" s="16">
        <v>0</v>
      </c>
      <c r="P21398" s="16">
        <v>0</v>
      </c>
      <c r="Q21398" s="16">
        <v>0</v>
      </c>
      <c r="R21398" s="16">
        <v>0</v>
      </c>
      <c r="S21398" s="16">
        <f>ABS(DATA!$R21398-DATA!$O21398)</f>
        <v>0</v>
      </c>
      <c r="T21398" s="20">
        <f>IF(DATA!$H21398="active",IF(DATA!$L21398&gt;0,1,0),"-")</f>
        <v>1</v>
      </c>
    </row>
    <row r="21399" spans="1:20" s="11" customFormat="1" x14ac:dyDescent="0.75">
      <c r="A21399" s="10">
        <v>44087</v>
      </c>
      <c r="B21399" s="11" t="s">
        <v>651</v>
      </c>
      <c r="C21399" s="15" t="s">
        <v>584</v>
      </c>
      <c r="D21399" s="13" t="s">
        <v>528</v>
      </c>
      <c r="E21399" s="14">
        <v>2020</v>
      </c>
      <c r="F21399" s="15" t="s">
        <v>230</v>
      </c>
      <c r="G21399" s="15" t="s">
        <v>231</v>
      </c>
      <c r="H21399" s="15" t="s">
        <v>24</v>
      </c>
      <c r="I21399" s="15" t="s">
        <v>25</v>
      </c>
      <c r="J21399" s="15" t="s">
        <v>660</v>
      </c>
      <c r="K21399" s="15" t="s">
        <v>39</v>
      </c>
      <c r="L21399" s="19">
        <v>558</v>
      </c>
      <c r="M21399" s="18">
        <v>39054.420000000006</v>
      </c>
      <c r="N21399" s="16">
        <v>1189.8300000000002</v>
      </c>
      <c r="O21399" s="16">
        <v>1836</v>
      </c>
      <c r="P21399" s="16">
        <v>979.86000000000013</v>
      </c>
      <c r="Q21399" s="16">
        <v>1512</v>
      </c>
      <c r="R21399" s="16">
        <v>2268</v>
      </c>
      <c r="S21399" s="16">
        <f>ABS(DATA!$R21399-DATA!$O21399)</f>
        <v>432</v>
      </c>
      <c r="T21399" s="20">
        <f>IF(DATA!$H21399="active",IF(DATA!$L21399&gt;0,1,0),"-")</f>
        <v>1</v>
      </c>
    </row>
    <row r="21400" spans="1:20" s="11" customFormat="1" x14ac:dyDescent="0.75">
      <c r="A21400" s="10">
        <v>44087</v>
      </c>
      <c r="B21400" s="11" t="s">
        <v>651</v>
      </c>
      <c r="C21400" s="15" t="s">
        <v>584</v>
      </c>
      <c r="D21400" s="13" t="s">
        <v>528</v>
      </c>
      <c r="E21400" s="14">
        <v>2020</v>
      </c>
      <c r="F21400" s="15" t="s">
        <v>232</v>
      </c>
      <c r="G21400" s="15" t="s">
        <v>233</v>
      </c>
      <c r="H21400" s="15" t="s">
        <v>24</v>
      </c>
      <c r="I21400" s="15" t="s">
        <v>25</v>
      </c>
      <c r="J21400" s="15" t="s">
        <v>658</v>
      </c>
      <c r="K21400" s="15" t="s">
        <v>33</v>
      </c>
      <c r="L21400" s="19">
        <v>0</v>
      </c>
      <c r="M21400" s="18">
        <v>0</v>
      </c>
      <c r="N21400" s="16">
        <v>2429.73</v>
      </c>
      <c r="O21400" s="16">
        <v>3753</v>
      </c>
      <c r="P21400" s="16">
        <v>2429.73</v>
      </c>
      <c r="Q21400" s="16">
        <v>3753</v>
      </c>
      <c r="R21400" s="16">
        <v>6116</v>
      </c>
      <c r="S21400" s="16">
        <f>ABS(DATA!$R21400-DATA!$O21400)</f>
        <v>2363</v>
      </c>
      <c r="T21400" s="20">
        <f>IF(DATA!$H21400="active",IF(DATA!$L21400&gt;0,1,0),"-")</f>
        <v>0</v>
      </c>
    </row>
    <row r="21401" spans="1:20" s="11" customFormat="1" x14ac:dyDescent="0.75">
      <c r="A21401" s="10">
        <v>44087</v>
      </c>
      <c r="B21401" s="11" t="s">
        <v>651</v>
      </c>
      <c r="C21401" s="15" t="s">
        <v>584</v>
      </c>
      <c r="D21401" s="13" t="s">
        <v>528</v>
      </c>
      <c r="E21401" s="14">
        <v>2020</v>
      </c>
      <c r="F21401" s="15" t="s">
        <v>234</v>
      </c>
      <c r="G21401" s="15" t="s">
        <v>235</v>
      </c>
      <c r="H21401" s="15" t="s">
        <v>24</v>
      </c>
      <c r="I21401" s="15" t="s">
        <v>25</v>
      </c>
      <c r="J21401" s="15" t="s">
        <v>660</v>
      </c>
      <c r="K21401" s="15" t="s">
        <v>39</v>
      </c>
      <c r="L21401" s="19">
        <v>465</v>
      </c>
      <c r="M21401" s="18">
        <v>18595.349999999999</v>
      </c>
      <c r="N21401" s="16">
        <v>1439.6399999999999</v>
      </c>
      <c r="O21401" s="16">
        <v>2304</v>
      </c>
      <c r="P21401" s="16">
        <v>1159.7099999999998</v>
      </c>
      <c r="Q21401" s="16">
        <v>1856</v>
      </c>
      <c r="R21401" s="16">
        <v>1984</v>
      </c>
      <c r="S21401" s="16">
        <f>ABS(DATA!$R21401-DATA!$O21401)</f>
        <v>320</v>
      </c>
      <c r="T21401" s="20">
        <f>IF(DATA!$H21401="active",IF(DATA!$L21401&gt;0,1,0),"-")</f>
        <v>1</v>
      </c>
    </row>
    <row r="21402" spans="1:20" s="11" customFormat="1" x14ac:dyDescent="0.75">
      <c r="A21402" s="10">
        <v>44087</v>
      </c>
      <c r="B21402" s="11" t="s">
        <v>651</v>
      </c>
      <c r="C21402" s="15" t="s">
        <v>584</v>
      </c>
      <c r="D21402" s="13" t="s">
        <v>528</v>
      </c>
      <c r="E21402" s="14">
        <v>2020</v>
      </c>
      <c r="F21402" s="15" t="s">
        <v>236</v>
      </c>
      <c r="G21402" s="15" t="s">
        <v>237</v>
      </c>
      <c r="H21402" s="15" t="s">
        <v>24</v>
      </c>
      <c r="I21402" s="15" t="s">
        <v>25</v>
      </c>
      <c r="J21402" s="15" t="s">
        <v>658</v>
      </c>
      <c r="K21402" s="15" t="s">
        <v>39</v>
      </c>
      <c r="L21402" s="19">
        <v>234</v>
      </c>
      <c r="M21402" s="18">
        <v>10527.659999999998</v>
      </c>
      <c r="N21402" s="16">
        <v>2564.4299999999998</v>
      </c>
      <c r="O21402" s="16">
        <v>3591</v>
      </c>
      <c r="P21402" s="16">
        <v>2114.5299999999997</v>
      </c>
      <c r="Q21402" s="16">
        <v>2961</v>
      </c>
      <c r="R21402" s="16">
        <v>3024</v>
      </c>
      <c r="S21402" s="16">
        <f>ABS(DATA!$R21402-DATA!$O21402)</f>
        <v>567</v>
      </c>
      <c r="T21402" s="20">
        <f>IF(DATA!$H21402="active",IF(DATA!$L21402&gt;0,1,0),"-")</f>
        <v>1</v>
      </c>
    </row>
    <row r="21403" spans="1:20" s="11" customFormat="1" x14ac:dyDescent="0.75">
      <c r="A21403" s="10">
        <v>44087</v>
      </c>
      <c r="B21403" s="11" t="s">
        <v>651</v>
      </c>
      <c r="C21403" s="15" t="s">
        <v>584</v>
      </c>
      <c r="D21403" s="13" t="s">
        <v>528</v>
      </c>
      <c r="E21403" s="14">
        <v>2020</v>
      </c>
      <c r="F21403" s="15" t="s">
        <v>238</v>
      </c>
      <c r="G21403" s="15" t="s">
        <v>239</v>
      </c>
      <c r="H21403" s="15" t="s">
        <v>38</v>
      </c>
      <c r="I21403" s="15" t="s">
        <v>25</v>
      </c>
      <c r="J21403" s="15" t="s">
        <v>659</v>
      </c>
      <c r="K21403" s="15" t="s">
        <v>39</v>
      </c>
      <c r="L21403" s="19">
        <v>294</v>
      </c>
      <c r="M21403" s="18">
        <v>21821.905000000002</v>
      </c>
      <c r="N21403" s="16">
        <v>2672.07</v>
      </c>
      <c r="O21403" s="16">
        <v>2844</v>
      </c>
      <c r="P21403" s="16">
        <v>2523.6216666666669</v>
      </c>
      <c r="Q21403" s="16">
        <v>2686</v>
      </c>
      <c r="R21403" s="16">
        <v>4740</v>
      </c>
      <c r="S21403" s="16">
        <f>ABS(DATA!$R21403-DATA!$O21403)</f>
        <v>1896</v>
      </c>
      <c r="T21403" s="20" t="str">
        <f>IF(DATA!$H21403="active",IF(DATA!$L21403&gt;0,1,0),"-")</f>
        <v>-</v>
      </c>
    </row>
    <row r="21404" spans="1:20" s="11" customFormat="1" x14ac:dyDescent="0.75">
      <c r="A21404" s="10">
        <v>44087</v>
      </c>
      <c r="B21404" s="11" t="s">
        <v>651</v>
      </c>
      <c r="C21404" s="15" t="s">
        <v>584</v>
      </c>
      <c r="D21404" s="13" t="s">
        <v>528</v>
      </c>
      <c r="E21404" s="14">
        <v>2020</v>
      </c>
      <c r="F21404" s="15" t="s">
        <v>240</v>
      </c>
      <c r="G21404" s="15" t="s">
        <v>241</v>
      </c>
      <c r="H21404" s="15" t="s">
        <v>24</v>
      </c>
      <c r="I21404" s="15" t="s">
        <v>25</v>
      </c>
      <c r="J21404" s="15" t="s">
        <v>660</v>
      </c>
      <c r="K21404" s="15" t="s">
        <v>39</v>
      </c>
      <c r="L21404" s="19">
        <v>147</v>
      </c>
      <c r="M21404" s="18">
        <v>7348.5300000000007</v>
      </c>
      <c r="N21404" s="16">
        <v>799.84</v>
      </c>
      <c r="O21404" s="16">
        <v>1088</v>
      </c>
      <c r="P21404" s="16">
        <v>749.85</v>
      </c>
      <c r="Q21404" s="16">
        <v>1020</v>
      </c>
      <c r="R21404" s="16">
        <v>2380</v>
      </c>
      <c r="S21404" s="16">
        <f>ABS(DATA!$R21404-DATA!$O21404)</f>
        <v>1292</v>
      </c>
      <c r="T21404" s="20">
        <f>IF(DATA!$H21404="active",IF(DATA!$L21404&gt;0,1,0),"-")</f>
        <v>1</v>
      </c>
    </row>
    <row r="21405" spans="1:20" s="11" customFormat="1" x14ac:dyDescent="0.75">
      <c r="A21405" s="10">
        <v>44087</v>
      </c>
      <c r="B21405" s="11" t="s">
        <v>651</v>
      </c>
      <c r="C21405" s="15" t="s">
        <v>584</v>
      </c>
      <c r="D21405" s="13" t="s">
        <v>528</v>
      </c>
      <c r="E21405" s="14">
        <v>2020</v>
      </c>
      <c r="F21405" s="15" t="s">
        <v>242</v>
      </c>
      <c r="G21405" s="15" t="s">
        <v>243</v>
      </c>
      <c r="H21405" s="15" t="s">
        <v>24</v>
      </c>
      <c r="I21405" s="15" t="s">
        <v>25</v>
      </c>
      <c r="J21405" s="15" t="s">
        <v>658</v>
      </c>
      <c r="K21405" s="15" t="s">
        <v>33</v>
      </c>
      <c r="L21405" s="19">
        <v>58</v>
      </c>
      <c r="M21405" s="18">
        <v>6959.4199999999992</v>
      </c>
      <c r="N21405" s="16">
        <v>5399.5499999999993</v>
      </c>
      <c r="O21405" s="16">
        <v>8775</v>
      </c>
      <c r="P21405" s="16">
        <v>4799.5999999999995</v>
      </c>
      <c r="Q21405" s="16">
        <v>7800</v>
      </c>
      <c r="R21405" s="16">
        <v>8190</v>
      </c>
      <c r="S21405" s="16">
        <f>ABS(DATA!$R21405-DATA!$O21405)</f>
        <v>585</v>
      </c>
      <c r="T21405" s="20">
        <f>IF(DATA!$H21405="active",IF(DATA!$L21405&gt;0,1,0),"-")</f>
        <v>1</v>
      </c>
    </row>
    <row r="21406" spans="1:20" s="11" customFormat="1" x14ac:dyDescent="0.75">
      <c r="A21406" s="10">
        <v>44087</v>
      </c>
      <c r="B21406" s="11" t="s">
        <v>651</v>
      </c>
      <c r="C21406" s="15" t="s">
        <v>584</v>
      </c>
      <c r="D21406" s="13" t="s">
        <v>528</v>
      </c>
      <c r="E21406" s="14">
        <v>2020</v>
      </c>
      <c r="F21406" s="15" t="s">
        <v>244</v>
      </c>
      <c r="G21406" s="15" t="s">
        <v>245</v>
      </c>
      <c r="H21406" s="15" t="s">
        <v>24</v>
      </c>
      <c r="I21406" s="15" t="s">
        <v>25</v>
      </c>
      <c r="J21406" s="15" t="s">
        <v>660</v>
      </c>
      <c r="K21406" s="15" t="s">
        <v>39</v>
      </c>
      <c r="L21406" s="19">
        <v>774</v>
      </c>
      <c r="M21406" s="18">
        <v>54146.150554722641</v>
      </c>
      <c r="N21406" s="16">
        <v>559.65013493253377</v>
      </c>
      <c r="O21406" s="16">
        <v>728</v>
      </c>
      <c r="P21406" s="16">
        <v>559.65013493253377</v>
      </c>
      <c r="Q21406" s="16">
        <v>728</v>
      </c>
      <c r="R21406" s="16">
        <v>1547</v>
      </c>
      <c r="S21406" s="16">
        <f>ABS(DATA!$R21406-DATA!$O21406)</f>
        <v>819</v>
      </c>
      <c r="T21406" s="20">
        <f>IF(DATA!$H21406="active",IF(DATA!$L21406&gt;0,1,0),"-")</f>
        <v>1</v>
      </c>
    </row>
    <row r="21407" spans="1:20" s="11" customFormat="1" x14ac:dyDescent="0.75">
      <c r="A21407" s="10">
        <v>44087</v>
      </c>
      <c r="B21407" s="11" t="s">
        <v>651</v>
      </c>
      <c r="C21407" s="15" t="s">
        <v>584</v>
      </c>
      <c r="D21407" s="13" t="s">
        <v>528</v>
      </c>
      <c r="E21407" s="14">
        <v>2020</v>
      </c>
      <c r="F21407" s="15" t="s">
        <v>246</v>
      </c>
      <c r="G21407" s="15" t="s">
        <v>247</v>
      </c>
      <c r="H21407" s="15" t="s">
        <v>24</v>
      </c>
      <c r="I21407" s="15" t="s">
        <v>25</v>
      </c>
      <c r="J21407" s="15" t="s">
        <v>658</v>
      </c>
      <c r="K21407" s="15" t="s">
        <v>33</v>
      </c>
      <c r="L21407" s="19">
        <v>2</v>
      </c>
      <c r="M21407" s="18">
        <v>149.37393939393937</v>
      </c>
      <c r="N21407" s="16">
        <v>3809.0354545454538</v>
      </c>
      <c r="O21407" s="16">
        <v>5202</v>
      </c>
      <c r="P21407" s="16">
        <v>3062.1657575757572</v>
      </c>
      <c r="Q21407" s="16">
        <v>4182</v>
      </c>
      <c r="R21407" s="16">
        <v>6426</v>
      </c>
      <c r="S21407" s="16">
        <f>ABS(DATA!$R21407-DATA!$O21407)</f>
        <v>1224</v>
      </c>
      <c r="T21407" s="20">
        <f>IF(DATA!$H21407="active",IF(DATA!$L21407&gt;0,1,0),"-")</f>
        <v>1</v>
      </c>
    </row>
    <row r="21408" spans="1:20" s="11" customFormat="1" x14ac:dyDescent="0.75">
      <c r="A21408" s="10">
        <v>44087</v>
      </c>
      <c r="B21408" s="11" t="s">
        <v>651</v>
      </c>
      <c r="C21408" s="15" t="s">
        <v>584</v>
      </c>
      <c r="D21408" s="13" t="s">
        <v>528</v>
      </c>
      <c r="E21408" s="14">
        <v>2020</v>
      </c>
      <c r="F21408" s="15" t="s">
        <v>248</v>
      </c>
      <c r="G21408" s="15" t="s">
        <v>249</v>
      </c>
      <c r="H21408" s="15" t="s">
        <v>38</v>
      </c>
      <c r="I21408" s="15" t="s">
        <v>25</v>
      </c>
      <c r="J21408" s="15" t="s">
        <v>658</v>
      </c>
      <c r="K21408" s="15" t="s">
        <v>39</v>
      </c>
      <c r="L21408" s="19">
        <v>0</v>
      </c>
      <c r="M21408" s="18">
        <v>0</v>
      </c>
      <c r="N21408" s="16">
        <v>0</v>
      </c>
      <c r="O21408" s="16">
        <v>0</v>
      </c>
      <c r="P21408" s="16">
        <v>0</v>
      </c>
      <c r="Q21408" s="16">
        <v>0</v>
      </c>
      <c r="R21408" s="16">
        <v>0</v>
      </c>
      <c r="S21408" s="16">
        <f>ABS(DATA!$R21408-DATA!$O21408)</f>
        <v>0</v>
      </c>
      <c r="T21408" s="20" t="str">
        <f>IF(DATA!$H21408="active",IF(DATA!$L21408&gt;0,1,0),"-")</f>
        <v>-</v>
      </c>
    </row>
    <row r="21409" spans="1:20" s="11" customFormat="1" x14ac:dyDescent="0.75">
      <c r="A21409" s="10">
        <v>44087</v>
      </c>
      <c r="B21409" s="11" t="s">
        <v>651</v>
      </c>
      <c r="C21409" s="15" t="s">
        <v>584</v>
      </c>
      <c r="D21409" s="13" t="s">
        <v>528</v>
      </c>
      <c r="E21409" s="14">
        <v>2020</v>
      </c>
      <c r="F21409" s="15" t="s">
        <v>250</v>
      </c>
      <c r="G21409" s="15" t="s">
        <v>251</v>
      </c>
      <c r="H21409" s="15" t="s">
        <v>38</v>
      </c>
      <c r="I21409" s="15" t="s">
        <v>25</v>
      </c>
      <c r="J21409" s="15" t="s">
        <v>659</v>
      </c>
      <c r="K21409" s="15" t="s">
        <v>39</v>
      </c>
      <c r="L21409" s="19">
        <v>0</v>
      </c>
      <c r="M21409" s="18">
        <v>0</v>
      </c>
      <c r="N21409" s="16">
        <v>3350.8876923076923</v>
      </c>
      <c r="O21409" s="16">
        <v>3542</v>
      </c>
      <c r="P21409" s="16">
        <v>3278.042307692308</v>
      </c>
      <c r="Q21409" s="16">
        <v>3465</v>
      </c>
      <c r="R21409" s="16">
        <v>462</v>
      </c>
      <c r="S21409" s="16">
        <f>ABS(DATA!$R21409-DATA!$O21409)</f>
        <v>3080</v>
      </c>
      <c r="T21409" s="20" t="str">
        <f>IF(DATA!$H21409="active",IF(DATA!$L21409&gt;0,1,0),"-")</f>
        <v>-</v>
      </c>
    </row>
    <row r="21410" spans="1:20" s="11" customFormat="1" x14ac:dyDescent="0.75">
      <c r="A21410" s="10">
        <v>44087</v>
      </c>
      <c r="B21410" s="11" t="s">
        <v>651</v>
      </c>
      <c r="C21410" s="15" t="s">
        <v>584</v>
      </c>
      <c r="D21410" s="13" t="s">
        <v>528</v>
      </c>
      <c r="E21410" s="14">
        <v>2020</v>
      </c>
      <c r="F21410" s="15" t="s">
        <v>252</v>
      </c>
      <c r="G21410" s="15" t="s">
        <v>253</v>
      </c>
      <c r="H21410" s="15" t="s">
        <v>38</v>
      </c>
      <c r="I21410" s="15" t="s">
        <v>25</v>
      </c>
      <c r="J21410" s="15" t="s">
        <v>660</v>
      </c>
      <c r="K21410" s="15" t="s">
        <v>39</v>
      </c>
      <c r="L21410" s="19">
        <v>300</v>
      </c>
      <c r="M21410" s="18">
        <v>20877.857142857141</v>
      </c>
      <c r="N21410" s="16">
        <v>695.92857142857144</v>
      </c>
      <c r="O21410" s="16">
        <v>740</v>
      </c>
      <c r="P21410" s="16">
        <v>626.33571428571429</v>
      </c>
      <c r="Q21410" s="16">
        <v>666</v>
      </c>
      <c r="R21410" s="16">
        <v>222</v>
      </c>
      <c r="S21410" s="16">
        <f>ABS(DATA!$R21410-DATA!$O21410)</f>
        <v>518</v>
      </c>
      <c r="T21410" s="20" t="str">
        <f>IF(DATA!$H21410="active",IF(DATA!$L21410&gt;0,1,0),"-")</f>
        <v>-</v>
      </c>
    </row>
    <row r="21411" spans="1:20" s="11" customFormat="1" x14ac:dyDescent="0.75">
      <c r="A21411" s="10">
        <v>44087</v>
      </c>
      <c r="B21411" s="11" t="s">
        <v>651</v>
      </c>
      <c r="C21411" s="15" t="s">
        <v>584</v>
      </c>
      <c r="D21411" s="13" t="s">
        <v>528</v>
      </c>
      <c r="E21411" s="14">
        <v>2020</v>
      </c>
      <c r="F21411" s="15" t="s">
        <v>254</v>
      </c>
      <c r="G21411" s="15" t="s">
        <v>255</v>
      </c>
      <c r="H21411" s="15" t="s">
        <v>24</v>
      </c>
      <c r="I21411" s="15" t="s">
        <v>25</v>
      </c>
      <c r="J21411" s="15" t="s">
        <v>658</v>
      </c>
      <c r="K21411" s="15" t="s">
        <v>39</v>
      </c>
      <c r="L21411" s="19">
        <v>6</v>
      </c>
      <c r="M21411" s="18">
        <v>534.53016393442624</v>
      </c>
      <c r="N21411" s="16">
        <v>5790.7434426229511</v>
      </c>
      <c r="O21411" s="16">
        <v>8385</v>
      </c>
      <c r="P21411" s="16">
        <v>3741.7111475409833</v>
      </c>
      <c r="Q21411" s="16">
        <v>5418</v>
      </c>
      <c r="R21411" s="16">
        <v>15351</v>
      </c>
      <c r="S21411" s="16">
        <f>ABS(DATA!$R21411-DATA!$O21411)</f>
        <v>6966</v>
      </c>
      <c r="T21411" s="20">
        <f>IF(DATA!$H21411="active",IF(DATA!$L21411&gt;0,1,0),"-")</f>
        <v>1</v>
      </c>
    </row>
    <row r="21412" spans="1:20" s="11" customFormat="1" x14ac:dyDescent="0.75">
      <c r="A21412" s="10">
        <v>44087</v>
      </c>
      <c r="B21412" s="11" t="s">
        <v>651</v>
      </c>
      <c r="C21412" s="15" t="s">
        <v>584</v>
      </c>
      <c r="D21412" s="13" t="s">
        <v>528</v>
      </c>
      <c r="E21412" s="14">
        <v>2020</v>
      </c>
      <c r="F21412" s="15" t="s">
        <v>256</v>
      </c>
      <c r="G21412" s="15" t="s">
        <v>257</v>
      </c>
      <c r="H21412" s="15" t="s">
        <v>24</v>
      </c>
      <c r="I21412" s="15" t="s">
        <v>25</v>
      </c>
      <c r="J21412" s="15" t="s">
        <v>660</v>
      </c>
      <c r="K21412" s="15" t="s">
        <v>39</v>
      </c>
      <c r="L21412" s="19">
        <v>42</v>
      </c>
      <c r="M21412" s="18">
        <v>2099.58</v>
      </c>
      <c r="N21412" s="16">
        <v>2499.5</v>
      </c>
      <c r="O21412" s="16">
        <v>3400</v>
      </c>
      <c r="P21412" s="16">
        <v>2499.5</v>
      </c>
      <c r="Q21412" s="16">
        <v>3400</v>
      </c>
      <c r="R21412" s="16">
        <v>3060</v>
      </c>
      <c r="S21412" s="16">
        <f>ABS(DATA!$R21412-DATA!$O21412)</f>
        <v>340</v>
      </c>
      <c r="T21412" s="20">
        <f>IF(DATA!$H21412="active",IF(DATA!$L21412&gt;0,1,0),"-")</f>
        <v>1</v>
      </c>
    </row>
    <row r="21413" spans="1:20" s="11" customFormat="1" x14ac:dyDescent="0.75">
      <c r="A21413" s="10">
        <v>44087</v>
      </c>
      <c r="B21413" s="11" t="s">
        <v>651</v>
      </c>
      <c r="C21413" s="15" t="s">
        <v>584</v>
      </c>
      <c r="D21413" s="13" t="s">
        <v>528</v>
      </c>
      <c r="E21413" s="14">
        <v>2020</v>
      </c>
      <c r="F21413" s="15" t="s">
        <v>258</v>
      </c>
      <c r="G21413" s="15" t="s">
        <v>259</v>
      </c>
      <c r="H21413" s="15" t="s">
        <v>24</v>
      </c>
      <c r="I21413" s="15" t="s">
        <v>25</v>
      </c>
      <c r="J21413" s="15" t="s">
        <v>658</v>
      </c>
      <c r="K21413" s="15" t="s">
        <v>39</v>
      </c>
      <c r="L21413" s="19">
        <v>21</v>
      </c>
      <c r="M21413" s="18">
        <v>944.79000000000008</v>
      </c>
      <c r="N21413" s="16">
        <v>4993.8900000000003</v>
      </c>
      <c r="O21413" s="16">
        <v>6771</v>
      </c>
      <c r="P21413" s="16">
        <v>3059.32</v>
      </c>
      <c r="Q21413" s="16">
        <v>4148</v>
      </c>
      <c r="R21413" s="16">
        <v>2379</v>
      </c>
      <c r="S21413" s="16">
        <f>ABS(DATA!$R21413-DATA!$O21413)</f>
        <v>4392</v>
      </c>
      <c r="T21413" s="20">
        <f>IF(DATA!$H21413="active",IF(DATA!$L21413&gt;0,1,0),"-")</f>
        <v>1</v>
      </c>
    </row>
    <row r="21414" spans="1:20" s="11" customFormat="1" x14ac:dyDescent="0.75">
      <c r="A21414" s="10">
        <v>44087</v>
      </c>
      <c r="B21414" s="11" t="s">
        <v>651</v>
      </c>
      <c r="C21414" s="15" t="s">
        <v>584</v>
      </c>
      <c r="D21414" s="13" t="s">
        <v>528</v>
      </c>
      <c r="E21414" s="14">
        <v>2020</v>
      </c>
      <c r="F21414" s="15" t="s">
        <v>260</v>
      </c>
      <c r="G21414" s="15" t="s">
        <v>261</v>
      </c>
      <c r="H21414" s="15" t="s">
        <v>24</v>
      </c>
      <c r="I21414" s="15" t="s">
        <v>25</v>
      </c>
      <c r="J21414" s="15" t="s">
        <v>658</v>
      </c>
      <c r="K21414" s="15" t="s">
        <v>39</v>
      </c>
      <c r="L21414" s="19">
        <v>2214</v>
      </c>
      <c r="M21414" s="18">
        <v>132455.17943410276</v>
      </c>
      <c r="N21414" s="16">
        <v>2034.0903797468357</v>
      </c>
      <c r="O21414" s="16">
        <v>2924</v>
      </c>
      <c r="P21414" s="16">
        <v>1734.9594415487716</v>
      </c>
      <c r="Q21414" s="16">
        <v>2494</v>
      </c>
      <c r="R21414" s="16">
        <v>5332</v>
      </c>
      <c r="S21414" s="16">
        <f>ABS(DATA!$R21414-DATA!$O21414)</f>
        <v>2408</v>
      </c>
      <c r="T21414" s="20">
        <f>IF(DATA!$H21414="active",IF(DATA!$L21414&gt;0,1,0),"-")</f>
        <v>1</v>
      </c>
    </row>
    <row r="21415" spans="1:20" s="11" customFormat="1" x14ac:dyDescent="0.75">
      <c r="A21415" s="10">
        <v>44087</v>
      </c>
      <c r="B21415" s="11" t="s">
        <v>651</v>
      </c>
      <c r="C21415" s="15" t="s">
        <v>584</v>
      </c>
      <c r="D21415" s="13" t="s">
        <v>528</v>
      </c>
      <c r="E21415" s="14">
        <v>2020</v>
      </c>
      <c r="F21415" s="15" t="s">
        <v>262</v>
      </c>
      <c r="G21415" s="15" t="s">
        <v>263</v>
      </c>
      <c r="H21415" s="15" t="s">
        <v>24</v>
      </c>
      <c r="I21415" s="15" t="s">
        <v>25</v>
      </c>
      <c r="J21415" s="15" t="s">
        <v>659</v>
      </c>
      <c r="K21415" s="15" t="s">
        <v>33</v>
      </c>
      <c r="L21415" s="19">
        <v>326</v>
      </c>
      <c r="M21415" s="18">
        <v>29142.491295336789</v>
      </c>
      <c r="N21415" s="16">
        <v>4469.7072538860102</v>
      </c>
      <c r="O21415" s="16">
        <v>6650</v>
      </c>
      <c r="P21415" s="16">
        <v>4290.9189637305699</v>
      </c>
      <c r="Q21415" s="16">
        <v>6384</v>
      </c>
      <c r="R21415" s="16">
        <v>3724</v>
      </c>
      <c r="S21415" s="16">
        <f>ABS(DATA!$R21415-DATA!$O21415)</f>
        <v>2926</v>
      </c>
      <c r="T21415" s="20">
        <f>IF(DATA!$H21415="active",IF(DATA!$L21415&gt;0,1,0),"-")</f>
        <v>1</v>
      </c>
    </row>
    <row r="21416" spans="1:20" s="11" customFormat="1" x14ac:dyDescent="0.75">
      <c r="A21416" s="10">
        <v>44087</v>
      </c>
      <c r="B21416" s="11" t="s">
        <v>651</v>
      </c>
      <c r="C21416" s="15" t="s">
        <v>584</v>
      </c>
      <c r="D21416" s="13" t="s">
        <v>528</v>
      </c>
      <c r="E21416" s="14">
        <v>2020</v>
      </c>
      <c r="F21416" s="15" t="s">
        <v>264</v>
      </c>
      <c r="G21416" s="15" t="s">
        <v>265</v>
      </c>
      <c r="H21416" s="15" t="s">
        <v>24</v>
      </c>
      <c r="I21416" s="15" t="s">
        <v>25</v>
      </c>
      <c r="J21416" s="15" t="s">
        <v>660</v>
      </c>
      <c r="K21416" s="15" t="s">
        <v>39</v>
      </c>
      <c r="L21416" s="19">
        <v>1746</v>
      </c>
      <c r="M21416" s="18">
        <v>78552.540000000008</v>
      </c>
      <c r="N21416" s="16">
        <v>449.90000000000003</v>
      </c>
      <c r="O21416" s="16">
        <v>560</v>
      </c>
      <c r="P21416" s="16">
        <v>449.90000000000003</v>
      </c>
      <c r="Q21416" s="16">
        <v>560</v>
      </c>
      <c r="R21416" s="16">
        <v>1288</v>
      </c>
      <c r="S21416" s="16">
        <f>ABS(DATA!$R21416-DATA!$O21416)</f>
        <v>728</v>
      </c>
      <c r="T21416" s="20">
        <f>IF(DATA!$H21416="active",IF(DATA!$L21416&gt;0,1,0),"-")</f>
        <v>1</v>
      </c>
    </row>
    <row r="21417" spans="1:20" s="11" customFormat="1" x14ac:dyDescent="0.75">
      <c r="A21417" s="10">
        <v>44087</v>
      </c>
      <c r="B21417" s="11" t="s">
        <v>651</v>
      </c>
      <c r="C21417" s="15" t="s">
        <v>584</v>
      </c>
      <c r="D21417" s="13" t="s">
        <v>528</v>
      </c>
      <c r="E21417" s="14">
        <v>2020</v>
      </c>
      <c r="F21417" s="15" t="s">
        <v>266</v>
      </c>
      <c r="G21417" s="15" t="s">
        <v>267</v>
      </c>
      <c r="H21417" s="15" t="s">
        <v>38</v>
      </c>
      <c r="I21417" s="15" t="s">
        <v>25</v>
      </c>
      <c r="J21417" s="15" t="s">
        <v>660</v>
      </c>
      <c r="K21417" s="15" t="s">
        <v>39</v>
      </c>
      <c r="L21417" s="19">
        <v>234</v>
      </c>
      <c r="M21417" s="18">
        <v>16368.607775628627</v>
      </c>
      <c r="N21417" s="16">
        <v>1049.2697292069631</v>
      </c>
      <c r="O21417" s="16">
        <v>1185</v>
      </c>
      <c r="P21417" s="16">
        <v>979.31841392649903</v>
      </c>
      <c r="Q21417" s="16">
        <v>1106</v>
      </c>
      <c r="R21417" s="16">
        <v>1106</v>
      </c>
      <c r="S21417" s="16">
        <f>ABS(DATA!$R21417-DATA!$O21417)</f>
        <v>79</v>
      </c>
      <c r="T21417" s="20" t="str">
        <f>IF(DATA!$H21417="active",IF(DATA!$L21417&gt;0,1,0),"-")</f>
        <v>-</v>
      </c>
    </row>
    <row r="21418" spans="1:20" s="11" customFormat="1" x14ac:dyDescent="0.75">
      <c r="A21418" s="10">
        <v>44087</v>
      </c>
      <c r="B21418" s="11" t="s">
        <v>651</v>
      </c>
      <c r="C21418" s="15" t="s">
        <v>584</v>
      </c>
      <c r="D21418" s="13" t="s">
        <v>528</v>
      </c>
      <c r="E21418" s="14">
        <v>2020</v>
      </c>
      <c r="F21418" s="15" t="s">
        <v>268</v>
      </c>
      <c r="G21418" s="15" t="s">
        <v>269</v>
      </c>
      <c r="H21418" s="15" t="s">
        <v>24</v>
      </c>
      <c r="I21418" s="15" t="s">
        <v>25</v>
      </c>
      <c r="J21418" s="15" t="s">
        <v>658</v>
      </c>
      <c r="K21418" s="15" t="s">
        <v>39</v>
      </c>
      <c r="L21418" s="19">
        <v>228</v>
      </c>
      <c r="M21418" s="18">
        <v>15957.720000000001</v>
      </c>
      <c r="N21418" s="16">
        <v>1819.7400000000002</v>
      </c>
      <c r="O21418" s="16">
        <v>2990</v>
      </c>
      <c r="P21418" s="16">
        <v>1469.7900000000002</v>
      </c>
      <c r="Q21418" s="16">
        <v>2415</v>
      </c>
      <c r="R21418" s="16">
        <v>3565</v>
      </c>
      <c r="S21418" s="16">
        <f>ABS(DATA!$R21418-DATA!$O21418)</f>
        <v>575</v>
      </c>
      <c r="T21418" s="20">
        <f>IF(DATA!$H21418="active",IF(DATA!$L21418&gt;0,1,0),"-")</f>
        <v>1</v>
      </c>
    </row>
    <row r="21419" spans="1:20" s="11" customFormat="1" x14ac:dyDescent="0.75">
      <c r="A21419" s="10">
        <v>44087</v>
      </c>
      <c r="B21419" s="11" t="s">
        <v>651</v>
      </c>
      <c r="C21419" s="15" t="s">
        <v>584</v>
      </c>
      <c r="D21419" s="13" t="s">
        <v>528</v>
      </c>
      <c r="E21419" s="14">
        <v>2020</v>
      </c>
      <c r="F21419" s="15" t="s">
        <v>270</v>
      </c>
      <c r="G21419" s="15" t="s">
        <v>271</v>
      </c>
      <c r="H21419" s="15" t="s">
        <v>24</v>
      </c>
      <c r="I21419" s="15" t="s">
        <v>25</v>
      </c>
      <c r="J21419" s="15" t="s">
        <v>658</v>
      </c>
      <c r="K21419" s="15" t="s">
        <v>39</v>
      </c>
      <c r="L21419" s="19">
        <v>1065</v>
      </c>
      <c r="M21419" s="18">
        <v>47914.35</v>
      </c>
      <c r="N21419" s="16">
        <v>1709.6200000000001</v>
      </c>
      <c r="O21419" s="16">
        <v>2432</v>
      </c>
      <c r="P21419" s="16">
        <v>1484.67</v>
      </c>
      <c r="Q21419" s="16">
        <v>2112</v>
      </c>
      <c r="R21419" s="16">
        <v>4032</v>
      </c>
      <c r="S21419" s="16">
        <f>ABS(DATA!$R21419-DATA!$O21419)</f>
        <v>1600</v>
      </c>
      <c r="T21419" s="20">
        <f>IF(DATA!$H21419="active",IF(DATA!$L21419&gt;0,1,0),"-")</f>
        <v>1</v>
      </c>
    </row>
    <row r="21420" spans="1:20" s="11" customFormat="1" x14ac:dyDescent="0.75">
      <c r="A21420" s="10">
        <v>44087</v>
      </c>
      <c r="B21420" s="11" t="s">
        <v>651</v>
      </c>
      <c r="C21420" s="15" t="s">
        <v>584</v>
      </c>
      <c r="D21420" s="13" t="s">
        <v>528</v>
      </c>
      <c r="E21420" s="14">
        <v>2020</v>
      </c>
      <c r="F21420" s="15" t="s">
        <v>272</v>
      </c>
      <c r="G21420" s="15" t="s">
        <v>273</v>
      </c>
      <c r="H21420" s="15" t="s">
        <v>24</v>
      </c>
      <c r="I21420" s="15" t="s">
        <v>25</v>
      </c>
      <c r="J21420" s="15" t="s">
        <v>658</v>
      </c>
      <c r="K21420" s="15" t="s">
        <v>39</v>
      </c>
      <c r="L21420" s="19">
        <v>21</v>
      </c>
      <c r="M21420" s="18">
        <v>542.49598989048025</v>
      </c>
      <c r="N21420" s="16">
        <v>1033.3256950294863</v>
      </c>
      <c r="O21420" s="16">
        <v>1480</v>
      </c>
      <c r="P21420" s="16">
        <v>878.32684077506326</v>
      </c>
      <c r="Q21420" s="16">
        <v>1258</v>
      </c>
      <c r="R21420" s="16">
        <v>1332</v>
      </c>
      <c r="S21420" s="16">
        <f>ABS(DATA!$R21420-DATA!$O21420)</f>
        <v>148</v>
      </c>
      <c r="T21420" s="20">
        <f>IF(DATA!$H21420="active",IF(DATA!$L21420&gt;0,1,0),"-")</f>
        <v>1</v>
      </c>
    </row>
    <row r="21421" spans="1:20" s="11" customFormat="1" x14ac:dyDescent="0.75">
      <c r="A21421" s="10">
        <v>44087</v>
      </c>
      <c r="B21421" s="11" t="s">
        <v>651</v>
      </c>
      <c r="C21421" s="15" t="s">
        <v>584</v>
      </c>
      <c r="D21421" s="13" t="s">
        <v>528</v>
      </c>
      <c r="E21421" s="14">
        <v>2020</v>
      </c>
      <c r="F21421" s="15" t="s">
        <v>274</v>
      </c>
      <c r="G21421" s="15" t="s">
        <v>275</v>
      </c>
      <c r="H21421" s="15" t="s">
        <v>38</v>
      </c>
      <c r="I21421" s="15" t="s">
        <v>25</v>
      </c>
      <c r="J21421" s="15" t="s">
        <v>658</v>
      </c>
      <c r="K21421" s="15" t="s">
        <v>39</v>
      </c>
      <c r="L21421" s="19">
        <v>6</v>
      </c>
      <c r="M21421" s="18">
        <v>228.76758620689654</v>
      </c>
      <c r="N21421" s="16">
        <v>381.27931034482754</v>
      </c>
      <c r="O21421" s="16">
        <v>430</v>
      </c>
      <c r="P21421" s="16">
        <v>343.15137931034479</v>
      </c>
      <c r="Q21421" s="16">
        <v>387</v>
      </c>
      <c r="R21421" s="16">
        <v>688</v>
      </c>
      <c r="S21421" s="16">
        <f>ABS(DATA!$R21421-DATA!$O21421)</f>
        <v>258</v>
      </c>
      <c r="T21421" s="20" t="str">
        <f>IF(DATA!$H21421="active",IF(DATA!$L21421&gt;0,1,0),"-")</f>
        <v>-</v>
      </c>
    </row>
    <row r="21422" spans="1:20" s="11" customFormat="1" x14ac:dyDescent="0.75">
      <c r="A21422" s="10">
        <v>44087</v>
      </c>
      <c r="B21422" s="11" t="s">
        <v>651</v>
      </c>
      <c r="C21422" s="15" t="s">
        <v>584</v>
      </c>
      <c r="D21422" s="13" t="s">
        <v>528</v>
      </c>
      <c r="E21422" s="14">
        <v>2020</v>
      </c>
      <c r="F21422" s="15" t="s">
        <v>276</v>
      </c>
      <c r="G21422" s="15" t="s">
        <v>277</v>
      </c>
      <c r="H21422" s="15" t="s">
        <v>24</v>
      </c>
      <c r="I21422" s="15" t="s">
        <v>25</v>
      </c>
      <c r="J21422" s="15" t="s">
        <v>658</v>
      </c>
      <c r="K21422" s="15" t="s">
        <v>39</v>
      </c>
      <c r="L21422" s="19">
        <v>48</v>
      </c>
      <c r="M21422" s="18">
        <v>3809.6367315175094</v>
      </c>
      <c r="N21422" s="16">
        <v>3015.9624124513616</v>
      </c>
      <c r="O21422" s="16">
        <v>4332</v>
      </c>
      <c r="P21422" s="16">
        <v>2222.2880933852139</v>
      </c>
      <c r="Q21422" s="16">
        <v>3192</v>
      </c>
      <c r="R21422" s="16">
        <v>9690</v>
      </c>
      <c r="S21422" s="16">
        <f>ABS(DATA!$R21422-DATA!$O21422)</f>
        <v>5358</v>
      </c>
      <c r="T21422" s="20">
        <f>IF(DATA!$H21422="active",IF(DATA!$L21422&gt;0,1,0),"-")</f>
        <v>1</v>
      </c>
    </row>
    <row r="21423" spans="1:20" s="11" customFormat="1" x14ac:dyDescent="0.75">
      <c r="A21423" s="10">
        <v>44087</v>
      </c>
      <c r="B21423" s="11" t="s">
        <v>651</v>
      </c>
      <c r="C21423" s="15" t="s">
        <v>584</v>
      </c>
      <c r="D21423" s="13" t="s">
        <v>528</v>
      </c>
      <c r="E21423" s="14">
        <v>2020</v>
      </c>
      <c r="F21423" s="15" t="s">
        <v>278</v>
      </c>
      <c r="G21423" s="15" t="s">
        <v>279</v>
      </c>
      <c r="H21423" s="15" t="s">
        <v>24</v>
      </c>
      <c r="I21423" s="15" t="s">
        <v>25</v>
      </c>
      <c r="J21423" s="15" t="s">
        <v>658</v>
      </c>
      <c r="K21423" s="15" t="s">
        <v>33</v>
      </c>
      <c r="L21423" s="19">
        <v>554</v>
      </c>
      <c r="M21423" s="18">
        <v>38651.34888888889</v>
      </c>
      <c r="N21423" s="16">
        <v>2651.1755555555555</v>
      </c>
      <c r="O21423" s="16">
        <v>3572</v>
      </c>
      <c r="P21423" s="16">
        <v>2581.4077777777779</v>
      </c>
      <c r="Q21423" s="16">
        <v>3478</v>
      </c>
      <c r="R21423" s="16">
        <v>5922</v>
      </c>
      <c r="S21423" s="16">
        <f>ABS(DATA!$R21423-DATA!$O21423)</f>
        <v>2350</v>
      </c>
      <c r="T21423" s="20">
        <f>IF(DATA!$H21423="active",IF(DATA!$L21423&gt;0,1,0),"-")</f>
        <v>1</v>
      </c>
    </row>
    <row r="21424" spans="1:20" s="11" customFormat="1" x14ac:dyDescent="0.75">
      <c r="A21424" s="10">
        <v>44087</v>
      </c>
      <c r="B21424" s="11" t="s">
        <v>651</v>
      </c>
      <c r="C21424" s="15" t="s">
        <v>584</v>
      </c>
      <c r="D21424" s="13" t="s">
        <v>528</v>
      </c>
      <c r="E21424" s="14">
        <v>2020</v>
      </c>
      <c r="F21424" s="15" t="s">
        <v>280</v>
      </c>
      <c r="G21424" s="15" t="s">
        <v>281</v>
      </c>
      <c r="H21424" s="15" t="s">
        <v>24</v>
      </c>
      <c r="I21424" s="15" t="s">
        <v>25</v>
      </c>
      <c r="J21424" s="15" t="s">
        <v>660</v>
      </c>
      <c r="K21424" s="15" t="s">
        <v>39</v>
      </c>
      <c r="L21424" s="19">
        <v>831</v>
      </c>
      <c r="M21424" s="18">
        <v>33386.62220338983</v>
      </c>
      <c r="N21424" s="16">
        <v>281.23508474576272</v>
      </c>
      <c r="O21424" s="16">
        <v>357</v>
      </c>
      <c r="P21424" s="16">
        <v>281.23508474576272</v>
      </c>
      <c r="Q21424" s="16">
        <v>357</v>
      </c>
      <c r="R21424" s="16">
        <v>255</v>
      </c>
      <c r="S21424" s="16">
        <f>ABS(DATA!$R21424-DATA!$O21424)</f>
        <v>102</v>
      </c>
      <c r="T21424" s="20">
        <f>IF(DATA!$H21424="active",IF(DATA!$L21424&gt;0,1,0),"-")</f>
        <v>1</v>
      </c>
    </row>
    <row r="21425" spans="1:20" s="11" customFormat="1" x14ac:dyDescent="0.75">
      <c r="A21425" s="10">
        <v>44087</v>
      </c>
      <c r="B21425" s="11" t="s">
        <v>651</v>
      </c>
      <c r="C21425" s="15" t="s">
        <v>584</v>
      </c>
      <c r="D21425" s="13" t="s">
        <v>528</v>
      </c>
      <c r="E21425" s="14">
        <v>2020</v>
      </c>
      <c r="F21425" s="15" t="s">
        <v>282</v>
      </c>
      <c r="G21425" s="15" t="s">
        <v>283</v>
      </c>
      <c r="H21425" s="15" t="s">
        <v>38</v>
      </c>
      <c r="I21425" s="15" t="s">
        <v>25</v>
      </c>
      <c r="J21425" s="15" t="s">
        <v>658</v>
      </c>
      <c r="K21425" s="15" t="s">
        <v>39</v>
      </c>
      <c r="L21425" s="19">
        <v>0</v>
      </c>
      <c r="M21425" s="18">
        <v>0</v>
      </c>
      <c r="N21425" s="16">
        <v>0</v>
      </c>
      <c r="O21425" s="16">
        <v>0</v>
      </c>
      <c r="P21425" s="16">
        <v>0</v>
      </c>
      <c r="Q21425" s="16">
        <v>0</v>
      </c>
      <c r="R21425" s="16">
        <v>0</v>
      </c>
      <c r="S21425" s="16">
        <f>ABS(DATA!$R21425-DATA!$O21425)</f>
        <v>0</v>
      </c>
      <c r="T21425" s="20" t="str">
        <f>IF(DATA!$H21425="active",IF(DATA!$L21425&gt;0,1,0),"-")</f>
        <v>-</v>
      </c>
    </row>
    <row r="21426" spans="1:20" s="11" customFormat="1" x14ac:dyDescent="0.75">
      <c r="A21426" s="10">
        <v>44087</v>
      </c>
      <c r="B21426" s="11" t="s">
        <v>651</v>
      </c>
      <c r="C21426" s="15" t="s">
        <v>584</v>
      </c>
      <c r="D21426" s="13" t="s">
        <v>528</v>
      </c>
      <c r="E21426" s="14">
        <v>2020</v>
      </c>
      <c r="F21426" s="15" t="s">
        <v>284</v>
      </c>
      <c r="G21426" s="15" t="s">
        <v>285</v>
      </c>
      <c r="H21426" s="15" t="s">
        <v>24</v>
      </c>
      <c r="I21426" s="15" t="s">
        <v>25</v>
      </c>
      <c r="J21426" s="15" t="s">
        <v>660</v>
      </c>
      <c r="K21426" s="15" t="s">
        <v>39</v>
      </c>
      <c r="L21426" s="19">
        <v>0</v>
      </c>
      <c r="M21426" s="18">
        <v>0</v>
      </c>
      <c r="N21426" s="16">
        <v>539.37428571428575</v>
      </c>
      <c r="O21426" s="16">
        <v>549</v>
      </c>
      <c r="P21426" s="16">
        <v>539.37428571428575</v>
      </c>
      <c r="Q21426" s="16">
        <v>549</v>
      </c>
      <c r="R21426" s="16">
        <v>1281</v>
      </c>
      <c r="S21426" s="16">
        <f>ABS(DATA!$R21426-DATA!$O21426)</f>
        <v>732</v>
      </c>
      <c r="T21426" s="20">
        <f>IF(DATA!$H21426="active",IF(DATA!$L21426&gt;0,1,0),"-")</f>
        <v>0</v>
      </c>
    </row>
    <row r="21427" spans="1:20" s="11" customFormat="1" x14ac:dyDescent="0.75">
      <c r="A21427" s="10">
        <v>44087</v>
      </c>
      <c r="B21427" s="11" t="s">
        <v>651</v>
      </c>
      <c r="C21427" s="15" t="s">
        <v>584</v>
      </c>
      <c r="D21427" s="13" t="s">
        <v>528</v>
      </c>
      <c r="E21427" s="14">
        <v>2020</v>
      </c>
      <c r="F21427" s="15" t="s">
        <v>286</v>
      </c>
      <c r="G21427" s="15" t="s">
        <v>287</v>
      </c>
      <c r="H21427" s="15" t="s">
        <v>38</v>
      </c>
      <c r="I21427" s="15" t="s">
        <v>25</v>
      </c>
      <c r="J21427" s="15" t="s">
        <v>660</v>
      </c>
      <c r="K21427" s="15" t="s">
        <v>39</v>
      </c>
      <c r="L21427" s="19">
        <v>3</v>
      </c>
      <c r="M21427" s="18">
        <v>69.344999999999999</v>
      </c>
      <c r="N21427" s="16">
        <v>0</v>
      </c>
      <c r="O21427" s="16">
        <v>0</v>
      </c>
      <c r="P21427" s="16">
        <v>0</v>
      </c>
      <c r="Q21427" s="16">
        <v>0</v>
      </c>
      <c r="R21427" s="16">
        <v>0</v>
      </c>
      <c r="S21427" s="16">
        <f>ABS(DATA!$R21427-DATA!$O21427)</f>
        <v>0</v>
      </c>
      <c r="T21427" s="20" t="str">
        <f>IF(DATA!$H21427="active",IF(DATA!$L21427&gt;0,1,0),"-")</f>
        <v>-</v>
      </c>
    </row>
    <row r="21428" spans="1:20" s="11" customFormat="1" x14ac:dyDescent="0.75">
      <c r="A21428" s="10">
        <v>44087</v>
      </c>
      <c r="B21428" s="11" t="s">
        <v>651</v>
      </c>
      <c r="C21428" s="15" t="s">
        <v>584</v>
      </c>
      <c r="D21428" s="13" t="s">
        <v>528</v>
      </c>
      <c r="E21428" s="14">
        <v>2020</v>
      </c>
      <c r="F21428" s="15" t="s">
        <v>288</v>
      </c>
      <c r="G21428" s="15" t="s">
        <v>289</v>
      </c>
      <c r="H21428" s="15" t="s">
        <v>24</v>
      </c>
      <c r="I21428" s="15" t="s">
        <v>25</v>
      </c>
      <c r="J21428" s="15" t="s">
        <v>658</v>
      </c>
      <c r="K21428" s="15" t="s">
        <v>39</v>
      </c>
      <c r="L21428" s="19">
        <v>246</v>
      </c>
      <c r="M21428" s="18">
        <v>19539.165000000001</v>
      </c>
      <c r="N21428" s="16">
        <v>2065.1150000000002</v>
      </c>
      <c r="O21428" s="16">
        <v>3120</v>
      </c>
      <c r="P21428" s="16">
        <v>1588.5500000000002</v>
      </c>
      <c r="Q21428" s="16">
        <v>2400</v>
      </c>
      <c r="R21428" s="16">
        <v>6600</v>
      </c>
      <c r="S21428" s="16">
        <f>ABS(DATA!$R21428-DATA!$O21428)</f>
        <v>3480</v>
      </c>
      <c r="T21428" s="20">
        <f>IF(DATA!$H21428="active",IF(DATA!$L21428&gt;0,1,0),"-")</f>
        <v>1</v>
      </c>
    </row>
    <row r="21429" spans="1:20" s="11" customFormat="1" x14ac:dyDescent="0.75">
      <c r="A21429" s="10">
        <v>44087</v>
      </c>
      <c r="B21429" s="11" t="s">
        <v>651</v>
      </c>
      <c r="C21429" s="15" t="s">
        <v>584</v>
      </c>
      <c r="D21429" s="13" t="s">
        <v>528</v>
      </c>
      <c r="E21429" s="14">
        <v>2020</v>
      </c>
      <c r="F21429" s="15" t="s">
        <v>290</v>
      </c>
      <c r="G21429" s="15" t="s">
        <v>291</v>
      </c>
      <c r="H21429" s="15" t="s">
        <v>24</v>
      </c>
      <c r="I21429" s="15" t="s">
        <v>25</v>
      </c>
      <c r="J21429" s="15" t="s">
        <v>658</v>
      </c>
      <c r="K21429" s="15" t="s">
        <v>33</v>
      </c>
      <c r="L21429" s="19">
        <v>48</v>
      </c>
      <c r="M21429" s="18">
        <v>4034.5199999999995</v>
      </c>
      <c r="N21429" s="16">
        <v>1681.05</v>
      </c>
      <c r="O21429" s="16">
        <v>2420</v>
      </c>
      <c r="P21429" s="16">
        <v>1428.8924999999999</v>
      </c>
      <c r="Q21429" s="16">
        <v>2057</v>
      </c>
      <c r="R21429" s="16">
        <v>3751</v>
      </c>
      <c r="S21429" s="16">
        <f>ABS(DATA!$R21429-DATA!$O21429)</f>
        <v>1331</v>
      </c>
      <c r="T21429" s="20">
        <f>IF(DATA!$H21429="active",IF(DATA!$L21429&gt;0,1,0),"-")</f>
        <v>1</v>
      </c>
    </row>
    <row r="21430" spans="1:20" s="11" customFormat="1" x14ac:dyDescent="0.75">
      <c r="A21430" s="10">
        <v>44087</v>
      </c>
      <c r="B21430" s="11" t="s">
        <v>651</v>
      </c>
      <c r="C21430" s="15" t="s">
        <v>584</v>
      </c>
      <c r="D21430" s="13" t="s">
        <v>528</v>
      </c>
      <c r="E21430" s="14">
        <v>2020</v>
      </c>
      <c r="F21430" s="15" t="s">
        <v>292</v>
      </c>
      <c r="G21430" s="15" t="s">
        <v>293</v>
      </c>
      <c r="H21430" s="15" t="s">
        <v>24</v>
      </c>
      <c r="I21430" s="15" t="s">
        <v>25</v>
      </c>
      <c r="J21430" s="15" t="s">
        <v>658</v>
      </c>
      <c r="K21430" s="15" t="s">
        <v>33</v>
      </c>
      <c r="L21430" s="19">
        <v>589</v>
      </c>
      <c r="M21430" s="18">
        <v>26428.031962992758</v>
      </c>
      <c r="N21430" s="16">
        <v>2467.8128318584068</v>
      </c>
      <c r="O21430" s="16">
        <v>3410</v>
      </c>
      <c r="P21430" s="16">
        <v>1884.5116170555107</v>
      </c>
      <c r="Q21430" s="16">
        <v>2604</v>
      </c>
      <c r="R21430" s="16">
        <v>3968</v>
      </c>
      <c r="S21430" s="16">
        <f>ABS(DATA!$R21430-DATA!$O21430)</f>
        <v>558</v>
      </c>
      <c r="T21430" s="20">
        <f>IF(DATA!$H21430="active",IF(DATA!$L21430&gt;0,1,0),"-")</f>
        <v>1</v>
      </c>
    </row>
    <row r="21431" spans="1:20" s="11" customFormat="1" x14ac:dyDescent="0.75">
      <c r="A21431" s="10">
        <v>44087</v>
      </c>
      <c r="B21431" s="11" t="s">
        <v>651</v>
      </c>
      <c r="C21431" s="15" t="s">
        <v>584</v>
      </c>
      <c r="D21431" s="13" t="s">
        <v>528</v>
      </c>
      <c r="E21431" s="14">
        <v>2020</v>
      </c>
      <c r="F21431" s="15" t="s">
        <v>294</v>
      </c>
      <c r="G21431" s="15" t="s">
        <v>295</v>
      </c>
      <c r="H21431" s="15" t="s">
        <v>24</v>
      </c>
      <c r="I21431" s="15" t="s">
        <v>25</v>
      </c>
      <c r="J21431" s="15" t="s">
        <v>658</v>
      </c>
      <c r="K21431" s="15" t="s">
        <v>33</v>
      </c>
      <c r="L21431" s="19">
        <v>3</v>
      </c>
      <c r="M21431" s="18">
        <v>359.96999999999997</v>
      </c>
      <c r="N21431" s="16">
        <v>6119.49</v>
      </c>
      <c r="O21431" s="16">
        <v>10098</v>
      </c>
      <c r="P21431" s="16">
        <v>4559.62</v>
      </c>
      <c r="Q21431" s="16">
        <v>7524</v>
      </c>
      <c r="R21431" s="16">
        <v>13662</v>
      </c>
      <c r="S21431" s="16">
        <f>ABS(DATA!$R21431-DATA!$O21431)</f>
        <v>3564</v>
      </c>
      <c r="T21431" s="20">
        <f>IF(DATA!$H21431="active",IF(DATA!$L21431&gt;0,1,0),"-")</f>
        <v>1</v>
      </c>
    </row>
    <row r="21432" spans="1:20" s="11" customFormat="1" x14ac:dyDescent="0.75">
      <c r="A21432" s="10">
        <v>44087</v>
      </c>
      <c r="B21432" s="11" t="s">
        <v>651</v>
      </c>
      <c r="C21432" s="15" t="s">
        <v>584</v>
      </c>
      <c r="D21432" s="13" t="s">
        <v>528</v>
      </c>
      <c r="E21432" s="14">
        <v>2020</v>
      </c>
      <c r="F21432" s="15" t="s">
        <v>296</v>
      </c>
      <c r="G21432" s="15" t="s">
        <v>297</v>
      </c>
      <c r="H21432" s="15" t="s">
        <v>38</v>
      </c>
      <c r="I21432" s="15" t="s">
        <v>25</v>
      </c>
      <c r="J21432" s="15" t="s">
        <v>658</v>
      </c>
      <c r="K21432" s="15" t="s">
        <v>39</v>
      </c>
      <c r="L21432" s="19">
        <v>402</v>
      </c>
      <c r="M21432" s="18">
        <v>19886.605</v>
      </c>
      <c r="N21432" s="16">
        <v>643.09916666666663</v>
      </c>
      <c r="O21432" s="16">
        <v>676</v>
      </c>
      <c r="P21432" s="16">
        <v>593.63</v>
      </c>
      <c r="Q21432" s="16">
        <v>624</v>
      </c>
      <c r="R21432" s="16">
        <v>1716</v>
      </c>
      <c r="S21432" s="16">
        <f>ABS(DATA!$R21432-DATA!$O21432)</f>
        <v>1040</v>
      </c>
      <c r="T21432" s="20" t="str">
        <f>IF(DATA!$H21432="active",IF(DATA!$L21432&gt;0,1,0),"-")</f>
        <v>-</v>
      </c>
    </row>
    <row r="21433" spans="1:20" s="11" customFormat="1" x14ac:dyDescent="0.75">
      <c r="A21433" s="10">
        <v>44087</v>
      </c>
      <c r="B21433" s="11" t="s">
        <v>651</v>
      </c>
      <c r="C21433" s="15" t="s">
        <v>584</v>
      </c>
      <c r="D21433" s="13" t="s">
        <v>528</v>
      </c>
      <c r="E21433" s="14">
        <v>2020</v>
      </c>
      <c r="F21433" s="15" t="s">
        <v>298</v>
      </c>
      <c r="G21433" s="15" t="s">
        <v>299</v>
      </c>
      <c r="H21433" s="15" t="s">
        <v>24</v>
      </c>
      <c r="I21433" s="15" t="s">
        <v>25</v>
      </c>
      <c r="J21433" s="15" t="s">
        <v>658</v>
      </c>
      <c r="K21433" s="15" t="s">
        <v>39</v>
      </c>
      <c r="L21433" s="19">
        <v>330</v>
      </c>
      <c r="M21433" s="18">
        <v>23002.892893401011</v>
      </c>
      <c r="N21433" s="16">
        <v>1463.8204568527917</v>
      </c>
      <c r="O21433" s="16">
        <v>2100</v>
      </c>
      <c r="P21433" s="16">
        <v>1463.8204568527917</v>
      </c>
      <c r="Q21433" s="16">
        <v>2100</v>
      </c>
      <c r="R21433" s="16">
        <v>1600</v>
      </c>
      <c r="S21433" s="16">
        <f>ABS(DATA!$R21433-DATA!$O21433)</f>
        <v>500</v>
      </c>
      <c r="T21433" s="20">
        <f>IF(DATA!$H21433="active",IF(DATA!$L21433&gt;0,1,0),"-")</f>
        <v>1</v>
      </c>
    </row>
    <row r="21434" spans="1:20" s="11" customFormat="1" x14ac:dyDescent="0.75">
      <c r="A21434" s="10">
        <v>44087</v>
      </c>
      <c r="B21434" s="11" t="s">
        <v>651</v>
      </c>
      <c r="C21434" s="15" t="s">
        <v>584</v>
      </c>
      <c r="D21434" s="13" t="s">
        <v>528</v>
      </c>
      <c r="E21434" s="14">
        <v>2020</v>
      </c>
      <c r="F21434" s="15" t="s">
        <v>300</v>
      </c>
      <c r="G21434" s="15" t="s">
        <v>301</v>
      </c>
      <c r="H21434" s="15" t="s">
        <v>24</v>
      </c>
      <c r="I21434" s="15" t="s">
        <v>25</v>
      </c>
      <c r="J21434" s="15" t="s">
        <v>658</v>
      </c>
      <c r="K21434" s="15" t="s">
        <v>39</v>
      </c>
      <c r="L21434" s="19">
        <v>0</v>
      </c>
      <c r="M21434" s="18">
        <v>0</v>
      </c>
      <c r="N21434" s="16">
        <v>599.87999999999988</v>
      </c>
      <c r="O21434" s="16">
        <v>804</v>
      </c>
      <c r="P21434" s="16">
        <v>549.89</v>
      </c>
      <c r="Q21434" s="16">
        <v>737</v>
      </c>
      <c r="R21434" s="16">
        <v>603</v>
      </c>
      <c r="S21434" s="16">
        <f>ABS(DATA!$R21434-DATA!$O21434)</f>
        <v>201</v>
      </c>
      <c r="T21434" s="20">
        <f>IF(DATA!$H21434="active",IF(DATA!$L21434&gt;0,1,0),"-")</f>
        <v>0</v>
      </c>
    </row>
    <row r="21435" spans="1:20" s="11" customFormat="1" x14ac:dyDescent="0.75">
      <c r="A21435" s="10">
        <v>44087</v>
      </c>
      <c r="B21435" s="11" t="s">
        <v>651</v>
      </c>
      <c r="C21435" s="15" t="s">
        <v>584</v>
      </c>
      <c r="D21435" s="13" t="s">
        <v>528</v>
      </c>
      <c r="E21435" s="14">
        <v>2020</v>
      </c>
      <c r="F21435" s="15" t="s">
        <v>302</v>
      </c>
      <c r="G21435" s="15" t="s">
        <v>303</v>
      </c>
      <c r="H21435" s="15" t="s">
        <v>24</v>
      </c>
      <c r="I21435" s="15" t="s">
        <v>25</v>
      </c>
      <c r="J21435" s="15" t="s">
        <v>659</v>
      </c>
      <c r="K21435" s="15" t="s">
        <v>39</v>
      </c>
      <c r="L21435" s="19">
        <v>330</v>
      </c>
      <c r="M21435" s="18">
        <v>29510.479527559059</v>
      </c>
      <c r="N21435" s="16">
        <v>3577.0278215223102</v>
      </c>
      <c r="O21435" s="16">
        <v>5200</v>
      </c>
      <c r="P21435" s="16">
        <v>3398.1764304461944</v>
      </c>
      <c r="Q21435" s="16">
        <v>4940</v>
      </c>
      <c r="R21435" s="16">
        <v>5720</v>
      </c>
      <c r="S21435" s="16">
        <f>ABS(DATA!$R21435-DATA!$O21435)</f>
        <v>520</v>
      </c>
      <c r="T21435" s="20">
        <f>IF(DATA!$H21435="active",IF(DATA!$L21435&gt;0,1,0),"-")</f>
        <v>1</v>
      </c>
    </row>
    <row r="21436" spans="1:20" s="11" customFormat="1" x14ac:dyDescent="0.75">
      <c r="A21436" s="10">
        <v>44087</v>
      </c>
      <c r="B21436" s="11" t="s">
        <v>651</v>
      </c>
      <c r="C21436" s="15" t="s">
        <v>584</v>
      </c>
      <c r="D21436" s="13" t="s">
        <v>528</v>
      </c>
      <c r="E21436" s="14">
        <v>2020</v>
      </c>
      <c r="F21436" s="15" t="s">
        <v>304</v>
      </c>
      <c r="G21436" s="15" t="s">
        <v>305</v>
      </c>
      <c r="H21436" s="15" t="s">
        <v>38</v>
      </c>
      <c r="I21436" s="15" t="s">
        <v>25</v>
      </c>
      <c r="J21436" s="15" t="s">
        <v>658</v>
      </c>
      <c r="K21436" s="15" t="s">
        <v>39</v>
      </c>
      <c r="L21436" s="19">
        <v>0</v>
      </c>
      <c r="M21436" s="18">
        <v>0</v>
      </c>
      <c r="N21436" s="16">
        <v>3239.6400000000003</v>
      </c>
      <c r="O21436" s="16">
        <v>5436</v>
      </c>
      <c r="P21436" s="16">
        <v>2609.71</v>
      </c>
      <c r="Q21436" s="16">
        <v>4379</v>
      </c>
      <c r="R21436" s="16">
        <v>9815</v>
      </c>
      <c r="S21436" s="16">
        <f>ABS(DATA!$R21436-DATA!$O21436)</f>
        <v>4379</v>
      </c>
      <c r="T21436" s="20" t="str">
        <f>IF(DATA!$H21436="active",IF(DATA!$L21436&gt;0,1,0),"-")</f>
        <v>-</v>
      </c>
    </row>
    <row r="21437" spans="1:20" s="11" customFormat="1" x14ac:dyDescent="0.75">
      <c r="A21437" s="10">
        <v>44087</v>
      </c>
      <c r="B21437" s="11" t="s">
        <v>651</v>
      </c>
      <c r="C21437" s="15" t="s">
        <v>584</v>
      </c>
      <c r="D21437" s="13" t="s">
        <v>528</v>
      </c>
      <c r="E21437" s="14">
        <v>2020</v>
      </c>
      <c r="F21437" s="15" t="s">
        <v>306</v>
      </c>
      <c r="G21437" s="15" t="s">
        <v>307</v>
      </c>
      <c r="H21437" s="15" t="s">
        <v>38</v>
      </c>
      <c r="I21437" s="15" t="s">
        <v>25</v>
      </c>
      <c r="J21437" s="15" t="s">
        <v>660</v>
      </c>
      <c r="K21437" s="15" t="s">
        <v>39</v>
      </c>
      <c r="L21437" s="19">
        <v>21</v>
      </c>
      <c r="M21437" s="18">
        <v>580.77</v>
      </c>
      <c r="N21437" s="16">
        <v>82.967142857142861</v>
      </c>
      <c r="O21437" s="16">
        <v>90</v>
      </c>
      <c r="P21437" s="16">
        <v>82.967142857142861</v>
      </c>
      <c r="Q21437" s="16">
        <v>90</v>
      </c>
      <c r="R21437" s="16">
        <v>90</v>
      </c>
      <c r="S21437" s="16">
        <f>ABS(DATA!$R21437-DATA!$O21437)</f>
        <v>0</v>
      </c>
      <c r="T21437" s="20" t="str">
        <f>IF(DATA!$H21437="active",IF(DATA!$L21437&gt;0,1,0),"-")</f>
        <v>-</v>
      </c>
    </row>
    <row r="21438" spans="1:20" s="11" customFormat="1" x14ac:dyDescent="0.75">
      <c r="A21438" s="10">
        <v>44087</v>
      </c>
      <c r="B21438" s="11" t="s">
        <v>651</v>
      </c>
      <c r="C21438" s="15" t="s">
        <v>584</v>
      </c>
      <c r="D21438" s="13" t="s">
        <v>528</v>
      </c>
      <c r="E21438" s="14">
        <v>2020</v>
      </c>
      <c r="F21438" s="15" t="s">
        <v>308</v>
      </c>
      <c r="G21438" s="15" t="s">
        <v>309</v>
      </c>
      <c r="H21438" s="15" t="s">
        <v>24</v>
      </c>
      <c r="I21438" s="15" t="s">
        <v>25</v>
      </c>
      <c r="J21438" s="15" t="s">
        <v>658</v>
      </c>
      <c r="K21438" s="15" t="s">
        <v>39</v>
      </c>
      <c r="L21438" s="19">
        <v>0</v>
      </c>
      <c r="M21438" s="18">
        <v>0</v>
      </c>
      <c r="N21438" s="16">
        <v>1759.78</v>
      </c>
      <c r="O21438" s="16">
        <v>2662</v>
      </c>
      <c r="P21438" s="16">
        <v>639.91999999999996</v>
      </c>
      <c r="Q21438" s="16">
        <v>968</v>
      </c>
      <c r="R21438" s="16">
        <v>5929</v>
      </c>
      <c r="S21438" s="16">
        <f>ABS(DATA!$R21438-DATA!$O21438)</f>
        <v>3267</v>
      </c>
      <c r="T21438" s="20">
        <f>IF(DATA!$H21438="active",IF(DATA!$L21438&gt;0,1,0),"-")</f>
        <v>0</v>
      </c>
    </row>
    <row r="21439" spans="1:20" s="11" customFormat="1" x14ac:dyDescent="0.75">
      <c r="A21439" s="10">
        <v>44087</v>
      </c>
      <c r="B21439" s="11" t="s">
        <v>651</v>
      </c>
      <c r="C21439" s="15" t="s">
        <v>584</v>
      </c>
      <c r="D21439" s="13" t="s">
        <v>528</v>
      </c>
      <c r="E21439" s="14">
        <v>2020</v>
      </c>
      <c r="F21439" s="15" t="s">
        <v>310</v>
      </c>
      <c r="G21439" s="15" t="s">
        <v>311</v>
      </c>
      <c r="H21439" s="15" t="s">
        <v>24</v>
      </c>
      <c r="I21439" s="15" t="s">
        <v>25</v>
      </c>
      <c r="J21439" s="15" t="s">
        <v>658</v>
      </c>
      <c r="K21439" s="15" t="s">
        <v>39</v>
      </c>
      <c r="L21439" s="19">
        <v>1368</v>
      </c>
      <c r="M21439" s="18">
        <v>88701.068687171792</v>
      </c>
      <c r="N21439" s="16">
        <v>1361.6392123030757</v>
      </c>
      <c r="O21439" s="16">
        <v>2037</v>
      </c>
      <c r="P21439" s="16">
        <v>1167.1193248312077</v>
      </c>
      <c r="Q21439" s="16">
        <v>1746</v>
      </c>
      <c r="R21439" s="16">
        <v>4074</v>
      </c>
      <c r="S21439" s="16">
        <f>ABS(DATA!$R21439-DATA!$O21439)</f>
        <v>2037</v>
      </c>
      <c r="T21439" s="20">
        <f>IF(DATA!$H21439="active",IF(DATA!$L21439&gt;0,1,0),"-")</f>
        <v>1</v>
      </c>
    </row>
    <row r="21440" spans="1:20" s="11" customFormat="1" x14ac:dyDescent="0.75">
      <c r="A21440" s="10">
        <v>44087</v>
      </c>
      <c r="B21440" s="11" t="s">
        <v>651</v>
      </c>
      <c r="C21440" s="15" t="s">
        <v>584</v>
      </c>
      <c r="D21440" s="13" t="s">
        <v>528</v>
      </c>
      <c r="E21440" s="14">
        <v>2020</v>
      </c>
      <c r="F21440" s="15" t="s">
        <v>312</v>
      </c>
      <c r="G21440" s="15" t="s">
        <v>313</v>
      </c>
      <c r="H21440" s="15" t="s">
        <v>24</v>
      </c>
      <c r="I21440" s="15" t="s">
        <v>25</v>
      </c>
      <c r="J21440" s="15" t="s">
        <v>660</v>
      </c>
      <c r="K21440" s="15" t="s">
        <v>39</v>
      </c>
      <c r="L21440" s="19">
        <v>1182</v>
      </c>
      <c r="M21440" s="18">
        <v>59088.179999999993</v>
      </c>
      <c r="N21440" s="16">
        <v>1149.77</v>
      </c>
      <c r="O21440" s="16">
        <v>1725</v>
      </c>
      <c r="P21440" s="16">
        <v>1099.78</v>
      </c>
      <c r="Q21440" s="16">
        <v>1650</v>
      </c>
      <c r="R21440" s="16">
        <v>750</v>
      </c>
      <c r="S21440" s="16">
        <f>ABS(DATA!$R21440-DATA!$O21440)</f>
        <v>975</v>
      </c>
      <c r="T21440" s="20">
        <f>IF(DATA!$H21440="active",IF(DATA!$L21440&gt;0,1,0),"-")</f>
        <v>1</v>
      </c>
    </row>
    <row r="21441" spans="1:20" s="11" customFormat="1" x14ac:dyDescent="0.75">
      <c r="A21441" s="10">
        <v>44087</v>
      </c>
      <c r="B21441" s="11" t="s">
        <v>651</v>
      </c>
      <c r="C21441" s="15" t="s">
        <v>584</v>
      </c>
      <c r="D21441" s="13" t="s">
        <v>528</v>
      </c>
      <c r="E21441" s="14">
        <v>2020</v>
      </c>
      <c r="F21441" s="15" t="s">
        <v>314</v>
      </c>
      <c r="G21441" s="15" t="s">
        <v>315</v>
      </c>
      <c r="H21441" s="15" t="s">
        <v>24</v>
      </c>
      <c r="I21441" s="15" t="s">
        <v>25</v>
      </c>
      <c r="J21441" s="15" t="s">
        <v>658</v>
      </c>
      <c r="K21441" s="15" t="s">
        <v>39</v>
      </c>
      <c r="L21441" s="19">
        <v>42</v>
      </c>
      <c r="M21441" s="18">
        <v>3359.5800000000004</v>
      </c>
      <c r="N21441" s="16">
        <v>1199.8500000000001</v>
      </c>
      <c r="O21441" s="16">
        <v>2010</v>
      </c>
      <c r="P21441" s="16">
        <v>1039.8700000000001</v>
      </c>
      <c r="Q21441" s="16">
        <v>1742</v>
      </c>
      <c r="R21441" s="16">
        <v>1876</v>
      </c>
      <c r="S21441" s="16">
        <f>ABS(DATA!$R21441-DATA!$O21441)</f>
        <v>134</v>
      </c>
      <c r="T21441" s="20">
        <f>IF(DATA!$H21441="active",IF(DATA!$L21441&gt;0,1,0),"-")</f>
        <v>1</v>
      </c>
    </row>
    <row r="21442" spans="1:20" s="11" customFormat="1" x14ac:dyDescent="0.75">
      <c r="A21442" s="10">
        <v>44087</v>
      </c>
      <c r="B21442" s="11" t="s">
        <v>651</v>
      </c>
      <c r="C21442" s="15" t="s">
        <v>584</v>
      </c>
      <c r="D21442" s="13" t="s">
        <v>528</v>
      </c>
      <c r="E21442" s="14">
        <v>2020</v>
      </c>
      <c r="F21442" s="15" t="s">
        <v>316</v>
      </c>
      <c r="G21442" s="15" t="s">
        <v>317</v>
      </c>
      <c r="H21442" s="15" t="s">
        <v>38</v>
      </c>
      <c r="I21442" s="15" t="s">
        <v>25</v>
      </c>
      <c r="J21442" s="15" t="s">
        <v>660</v>
      </c>
      <c r="K21442" s="15" t="s">
        <v>39</v>
      </c>
      <c r="L21442" s="19">
        <v>0</v>
      </c>
      <c r="M21442" s="18">
        <v>0</v>
      </c>
      <c r="N21442" s="16">
        <v>29.185384615384617</v>
      </c>
      <c r="O21442" s="16">
        <v>36</v>
      </c>
      <c r="P21442" s="16">
        <v>29.185384615384617</v>
      </c>
      <c r="Q21442" s="16">
        <v>36</v>
      </c>
      <c r="R21442" s="16">
        <v>54</v>
      </c>
      <c r="S21442" s="16">
        <f>ABS(DATA!$R21442-DATA!$O21442)</f>
        <v>18</v>
      </c>
      <c r="T21442" s="20" t="str">
        <f>IF(DATA!$H21442="active",IF(DATA!$L21442&gt;0,1,0),"-")</f>
        <v>-</v>
      </c>
    </row>
    <row r="21443" spans="1:20" s="11" customFormat="1" x14ac:dyDescent="0.75">
      <c r="A21443" s="10">
        <v>44087</v>
      </c>
      <c r="B21443" s="11" t="s">
        <v>651</v>
      </c>
      <c r="C21443" s="15" t="s">
        <v>584</v>
      </c>
      <c r="D21443" s="13" t="s">
        <v>528</v>
      </c>
      <c r="E21443" s="14">
        <v>2020</v>
      </c>
      <c r="F21443" s="15" t="s">
        <v>318</v>
      </c>
      <c r="G21443" s="15" t="s">
        <v>319</v>
      </c>
      <c r="H21443" s="15" t="s">
        <v>38</v>
      </c>
      <c r="I21443" s="15" t="s">
        <v>25</v>
      </c>
      <c r="J21443" s="15" t="s">
        <v>658</v>
      </c>
      <c r="K21443" s="15" t="s">
        <v>39</v>
      </c>
      <c r="L21443" s="19">
        <v>54</v>
      </c>
      <c r="M21443" s="18">
        <v>5548.7520000000004</v>
      </c>
      <c r="N21443" s="16">
        <v>308.26400000000001</v>
      </c>
      <c r="O21443" s="16">
        <v>327</v>
      </c>
      <c r="P21443" s="16">
        <v>308.26400000000001</v>
      </c>
      <c r="Q21443" s="16">
        <v>327</v>
      </c>
      <c r="R21443" s="16">
        <v>109</v>
      </c>
      <c r="S21443" s="16">
        <f>ABS(DATA!$R21443-DATA!$O21443)</f>
        <v>218</v>
      </c>
      <c r="T21443" s="20" t="str">
        <f>IF(DATA!$H21443="active",IF(DATA!$L21443&gt;0,1,0),"-")</f>
        <v>-</v>
      </c>
    </row>
    <row r="21444" spans="1:20" s="11" customFormat="1" x14ac:dyDescent="0.75">
      <c r="A21444" s="10">
        <v>44087</v>
      </c>
      <c r="B21444" s="11" t="s">
        <v>651</v>
      </c>
      <c r="C21444" s="15" t="s">
        <v>584</v>
      </c>
      <c r="D21444" s="13" t="s">
        <v>528</v>
      </c>
      <c r="E21444" s="14">
        <v>2020</v>
      </c>
      <c r="F21444" s="15" t="s">
        <v>320</v>
      </c>
      <c r="G21444" s="15" t="s">
        <v>321</v>
      </c>
      <c r="H21444" s="15" t="s">
        <v>24</v>
      </c>
      <c r="I21444" s="15" t="s">
        <v>25</v>
      </c>
      <c r="J21444" s="15" t="s">
        <v>659</v>
      </c>
      <c r="K21444" s="15" t="s">
        <v>39</v>
      </c>
      <c r="L21444" s="19">
        <v>288</v>
      </c>
      <c r="M21444" s="18">
        <v>37231.099135618482</v>
      </c>
      <c r="N21444" s="16">
        <v>3748.9648435171389</v>
      </c>
      <c r="O21444" s="16">
        <v>5626</v>
      </c>
      <c r="P21444" s="16">
        <v>2714.7676453055142</v>
      </c>
      <c r="Q21444" s="16">
        <v>4074</v>
      </c>
      <c r="R21444" s="16">
        <v>13774</v>
      </c>
      <c r="S21444" s="16">
        <f>ABS(DATA!$R21444-DATA!$O21444)</f>
        <v>8148</v>
      </c>
      <c r="T21444" s="20">
        <f>IF(DATA!$H21444="active",IF(DATA!$L21444&gt;0,1,0),"-")</f>
        <v>1</v>
      </c>
    </row>
    <row r="21445" spans="1:20" s="11" customFormat="1" x14ac:dyDescent="0.75">
      <c r="A21445" s="10">
        <v>44087</v>
      </c>
      <c r="B21445" s="11" t="s">
        <v>651</v>
      </c>
      <c r="C21445" s="15" t="s">
        <v>584</v>
      </c>
      <c r="D21445" s="13" t="s">
        <v>528</v>
      </c>
      <c r="E21445" s="14">
        <v>2020</v>
      </c>
      <c r="F21445" s="15" t="s">
        <v>322</v>
      </c>
      <c r="G21445" s="15" t="s">
        <v>323</v>
      </c>
      <c r="H21445" s="15" t="s">
        <v>24</v>
      </c>
      <c r="I21445" s="15" t="s">
        <v>25</v>
      </c>
      <c r="J21445" s="15" t="s">
        <v>658</v>
      </c>
      <c r="K21445" s="15" t="s">
        <v>39</v>
      </c>
      <c r="L21445" s="19">
        <v>0</v>
      </c>
      <c r="M21445" s="18">
        <v>0</v>
      </c>
      <c r="N21445" s="16">
        <v>719.88</v>
      </c>
      <c r="O21445" s="16">
        <v>1020</v>
      </c>
      <c r="P21445" s="16">
        <v>719.88</v>
      </c>
      <c r="Q21445" s="16">
        <v>1020</v>
      </c>
      <c r="R21445" s="16">
        <v>2295</v>
      </c>
      <c r="S21445" s="16">
        <f>ABS(DATA!$R21445-DATA!$O21445)</f>
        <v>1275</v>
      </c>
      <c r="T21445" s="20">
        <f>IF(DATA!$H21445="active",IF(DATA!$L21445&gt;0,1,0),"-")</f>
        <v>0</v>
      </c>
    </row>
    <row r="21446" spans="1:20" s="11" customFormat="1" x14ac:dyDescent="0.75">
      <c r="A21446" s="10">
        <v>44087</v>
      </c>
      <c r="B21446" s="11" t="s">
        <v>651</v>
      </c>
      <c r="C21446" s="15" t="s">
        <v>584</v>
      </c>
      <c r="D21446" s="13" t="s">
        <v>528</v>
      </c>
      <c r="E21446" s="14">
        <v>2020</v>
      </c>
      <c r="F21446" s="15" t="s">
        <v>324</v>
      </c>
      <c r="G21446" s="15" t="s">
        <v>325</v>
      </c>
      <c r="H21446" s="15" t="s">
        <v>24</v>
      </c>
      <c r="I21446" s="15" t="s">
        <v>25</v>
      </c>
      <c r="J21446" s="15" t="s">
        <v>660</v>
      </c>
      <c r="K21446" s="15" t="s">
        <v>39</v>
      </c>
      <c r="L21446" s="19">
        <v>120</v>
      </c>
      <c r="M21446" s="18">
        <v>7198.7999999999993</v>
      </c>
      <c r="N21446" s="16">
        <v>599.9</v>
      </c>
      <c r="O21446" s="16">
        <v>810</v>
      </c>
      <c r="P21446" s="16">
        <v>539.91</v>
      </c>
      <c r="Q21446" s="16">
        <v>729</v>
      </c>
      <c r="R21446" s="16">
        <v>1296</v>
      </c>
      <c r="S21446" s="16">
        <f>ABS(DATA!$R21446-DATA!$O21446)</f>
        <v>486</v>
      </c>
      <c r="T21446" s="20">
        <f>IF(DATA!$H21446="active",IF(DATA!$L21446&gt;0,1,0),"-")</f>
        <v>1</v>
      </c>
    </row>
    <row r="21447" spans="1:20" s="11" customFormat="1" x14ac:dyDescent="0.75">
      <c r="A21447" s="10">
        <v>44087</v>
      </c>
      <c r="B21447" s="11" t="s">
        <v>651</v>
      </c>
      <c r="C21447" s="15" t="s">
        <v>584</v>
      </c>
      <c r="D21447" s="13" t="s">
        <v>528</v>
      </c>
      <c r="E21447" s="14">
        <v>2020</v>
      </c>
      <c r="F21447" s="15" t="s">
        <v>326</v>
      </c>
      <c r="G21447" s="15" t="s">
        <v>327</v>
      </c>
      <c r="H21447" s="15" t="s">
        <v>24</v>
      </c>
      <c r="I21447" s="15" t="s">
        <v>25</v>
      </c>
      <c r="J21447" s="15" t="s">
        <v>658</v>
      </c>
      <c r="K21447" s="15" t="s">
        <v>33</v>
      </c>
      <c r="L21447" s="19">
        <v>591</v>
      </c>
      <c r="M21447" s="18">
        <v>41246.439037823489</v>
      </c>
      <c r="N21447" s="16">
        <v>1186.445792966158</v>
      </c>
      <c r="O21447" s="16">
        <v>1700</v>
      </c>
      <c r="P21447" s="16">
        <v>977.07300597213009</v>
      </c>
      <c r="Q21447" s="16">
        <v>1400</v>
      </c>
      <c r="R21447" s="16">
        <v>1100</v>
      </c>
      <c r="S21447" s="16">
        <f>ABS(DATA!$R21447-DATA!$O21447)</f>
        <v>600</v>
      </c>
      <c r="T21447" s="20">
        <f>IF(DATA!$H21447="active",IF(DATA!$L21447&gt;0,1,0),"-")</f>
        <v>1</v>
      </c>
    </row>
    <row r="21448" spans="1:20" s="11" customFormat="1" x14ac:dyDescent="0.75">
      <c r="A21448" s="10">
        <v>44087</v>
      </c>
      <c r="B21448" s="11" t="s">
        <v>651</v>
      </c>
      <c r="C21448" s="15" t="s">
        <v>584</v>
      </c>
      <c r="D21448" s="13" t="s">
        <v>528</v>
      </c>
      <c r="E21448" s="14">
        <v>2020</v>
      </c>
      <c r="F21448" s="15" t="s">
        <v>328</v>
      </c>
      <c r="G21448" s="15" t="s">
        <v>329</v>
      </c>
      <c r="H21448" s="15" t="s">
        <v>24</v>
      </c>
      <c r="I21448" s="15" t="s">
        <v>25</v>
      </c>
      <c r="J21448" s="15" t="s">
        <v>658</v>
      </c>
      <c r="K21448" s="15" t="s">
        <v>39</v>
      </c>
      <c r="L21448" s="19">
        <v>165</v>
      </c>
      <c r="M21448" s="18">
        <v>7349.6069832402227</v>
      </c>
      <c r="N21448" s="16">
        <v>1559.0075418994413</v>
      </c>
      <c r="O21448" s="16">
        <v>2135</v>
      </c>
      <c r="P21448" s="16">
        <v>1291.7491061452513</v>
      </c>
      <c r="Q21448" s="16">
        <v>1769</v>
      </c>
      <c r="R21448" s="16">
        <v>4819</v>
      </c>
      <c r="S21448" s="16">
        <f>ABS(DATA!$R21448-DATA!$O21448)</f>
        <v>2684</v>
      </c>
      <c r="T21448" s="20">
        <f>IF(DATA!$H21448="active",IF(DATA!$L21448&gt;0,1,0),"-")</f>
        <v>1</v>
      </c>
    </row>
    <row r="21449" spans="1:20" s="11" customFormat="1" x14ac:dyDescent="0.75">
      <c r="A21449" s="10">
        <v>44087</v>
      </c>
      <c r="B21449" s="11" t="s">
        <v>651</v>
      </c>
      <c r="C21449" s="15" t="s">
        <v>584</v>
      </c>
      <c r="D21449" s="13" t="s">
        <v>528</v>
      </c>
      <c r="E21449" s="14">
        <v>2020</v>
      </c>
      <c r="F21449" s="15" t="s">
        <v>330</v>
      </c>
      <c r="G21449" s="15" t="s">
        <v>331</v>
      </c>
      <c r="H21449" s="15" t="s">
        <v>24</v>
      </c>
      <c r="I21449" s="15" t="s">
        <v>25</v>
      </c>
      <c r="J21449" s="15" t="s">
        <v>658</v>
      </c>
      <c r="K21449" s="15" t="s">
        <v>39</v>
      </c>
      <c r="L21449" s="19">
        <v>0</v>
      </c>
      <c r="M21449" s="18">
        <v>0</v>
      </c>
      <c r="N21449" s="16">
        <v>2719.6600000000003</v>
      </c>
      <c r="O21449" s="16">
        <v>3570</v>
      </c>
      <c r="P21449" s="16">
        <v>2079.7400000000002</v>
      </c>
      <c r="Q21449" s="16">
        <v>2730</v>
      </c>
      <c r="R21449" s="16">
        <v>7770</v>
      </c>
      <c r="S21449" s="16">
        <f>ABS(DATA!$R21449-DATA!$O21449)</f>
        <v>4200</v>
      </c>
      <c r="T21449" s="20">
        <f>IF(DATA!$H21449="active",IF(DATA!$L21449&gt;0,1,0),"-")</f>
        <v>0</v>
      </c>
    </row>
    <row r="21450" spans="1:20" s="11" customFormat="1" x14ac:dyDescent="0.75">
      <c r="A21450" s="10">
        <v>44087</v>
      </c>
      <c r="B21450" s="11" t="s">
        <v>651</v>
      </c>
      <c r="C21450" s="15" t="s">
        <v>584</v>
      </c>
      <c r="D21450" s="13" t="s">
        <v>528</v>
      </c>
      <c r="E21450" s="14">
        <v>2020</v>
      </c>
      <c r="F21450" s="15" t="s">
        <v>332</v>
      </c>
      <c r="G21450" s="15" t="s">
        <v>333</v>
      </c>
      <c r="H21450" s="15" t="s">
        <v>24</v>
      </c>
      <c r="I21450" s="15" t="s">
        <v>25</v>
      </c>
      <c r="J21450" s="15" t="s">
        <v>658</v>
      </c>
      <c r="K21450" s="15" t="s">
        <v>39</v>
      </c>
      <c r="L21450" s="19">
        <v>12</v>
      </c>
      <c r="M21450" s="18">
        <v>1199.8799999999999</v>
      </c>
      <c r="N21450" s="16">
        <v>1799.82</v>
      </c>
      <c r="O21450" s="16">
        <v>3042</v>
      </c>
      <c r="P21450" s="16">
        <v>1699.83</v>
      </c>
      <c r="Q21450" s="16">
        <v>2873</v>
      </c>
      <c r="R21450" s="16">
        <v>1183</v>
      </c>
      <c r="S21450" s="16">
        <f>ABS(DATA!$R21450-DATA!$O21450)</f>
        <v>1859</v>
      </c>
      <c r="T21450" s="20">
        <f>IF(DATA!$H21450="active",IF(DATA!$L21450&gt;0,1,0),"-")</f>
        <v>1</v>
      </c>
    </row>
    <row r="21451" spans="1:20" s="11" customFormat="1" x14ac:dyDescent="0.75">
      <c r="A21451" s="10">
        <v>44087</v>
      </c>
      <c r="B21451" s="11" t="s">
        <v>651</v>
      </c>
      <c r="C21451" s="15" t="s">
        <v>584</v>
      </c>
      <c r="D21451" s="13" t="s">
        <v>528</v>
      </c>
      <c r="E21451" s="14">
        <v>2020</v>
      </c>
      <c r="F21451" s="15" t="s">
        <v>334</v>
      </c>
      <c r="G21451" s="15" t="s">
        <v>335</v>
      </c>
      <c r="H21451" s="15" t="s">
        <v>24</v>
      </c>
      <c r="I21451" s="15" t="s">
        <v>25</v>
      </c>
      <c r="J21451" s="15" t="s">
        <v>658</v>
      </c>
      <c r="K21451" s="15" t="s">
        <v>39</v>
      </c>
      <c r="L21451" s="19">
        <v>258</v>
      </c>
      <c r="M21451" s="18">
        <v>23077.780824742269</v>
      </c>
      <c r="N21451" s="16">
        <v>2146.7703092783509</v>
      </c>
      <c r="O21451" s="16">
        <v>3144</v>
      </c>
      <c r="P21451" s="16">
        <v>2057.3215463917527</v>
      </c>
      <c r="Q21451" s="16">
        <v>3013</v>
      </c>
      <c r="R21451" s="16">
        <v>2096</v>
      </c>
      <c r="S21451" s="16">
        <f>ABS(DATA!$R21451-DATA!$O21451)</f>
        <v>1048</v>
      </c>
      <c r="T21451" s="20">
        <f>IF(DATA!$H21451="active",IF(DATA!$L21451&gt;0,1,0),"-")</f>
        <v>1</v>
      </c>
    </row>
    <row r="21452" spans="1:20" s="11" customFormat="1" x14ac:dyDescent="0.75">
      <c r="A21452" s="10">
        <v>44087</v>
      </c>
      <c r="B21452" s="11" t="s">
        <v>651</v>
      </c>
      <c r="C21452" s="15" t="s">
        <v>584</v>
      </c>
      <c r="D21452" s="13" t="s">
        <v>528</v>
      </c>
      <c r="E21452" s="14">
        <v>2020</v>
      </c>
      <c r="F21452" s="15" t="s">
        <v>336</v>
      </c>
      <c r="G21452" s="15" t="s">
        <v>337</v>
      </c>
      <c r="H21452" s="15" t="s">
        <v>38</v>
      </c>
      <c r="I21452" s="15" t="s">
        <v>25</v>
      </c>
      <c r="J21452" s="15" t="s">
        <v>658</v>
      </c>
      <c r="K21452" s="15" t="s">
        <v>39</v>
      </c>
      <c r="L21452" s="19">
        <v>0</v>
      </c>
      <c r="M21452" s="18">
        <v>0</v>
      </c>
      <c r="N21452" s="16">
        <v>1040.8419540229886</v>
      </c>
      <c r="O21452" s="16">
        <v>1100</v>
      </c>
      <c r="P21452" s="16">
        <v>1040.8419540229886</v>
      </c>
      <c r="Q21452" s="16">
        <v>1100</v>
      </c>
      <c r="R21452" s="16">
        <v>132</v>
      </c>
      <c r="S21452" s="16">
        <f>ABS(DATA!$R21452-DATA!$O21452)</f>
        <v>968</v>
      </c>
      <c r="T21452" s="20" t="str">
        <f>IF(DATA!$H21452="active",IF(DATA!$L21452&gt;0,1,0),"-")</f>
        <v>-</v>
      </c>
    </row>
    <row r="21453" spans="1:20" s="11" customFormat="1" x14ac:dyDescent="0.75">
      <c r="A21453" s="10">
        <v>44087</v>
      </c>
      <c r="B21453" s="11" t="s">
        <v>651</v>
      </c>
      <c r="C21453" s="15" t="s">
        <v>584</v>
      </c>
      <c r="D21453" s="13" t="s">
        <v>528</v>
      </c>
      <c r="E21453" s="14">
        <v>2020</v>
      </c>
      <c r="F21453" s="15" t="s">
        <v>338</v>
      </c>
      <c r="G21453" s="15" t="s">
        <v>339</v>
      </c>
      <c r="H21453" s="15" t="s">
        <v>24</v>
      </c>
      <c r="I21453" s="15" t="s">
        <v>25</v>
      </c>
      <c r="J21453" s="15" t="s">
        <v>658</v>
      </c>
      <c r="K21453" s="15" t="s">
        <v>39</v>
      </c>
      <c r="L21453" s="19">
        <v>384</v>
      </c>
      <c r="M21453" s="18">
        <v>19196.159999999996</v>
      </c>
      <c r="N21453" s="16">
        <v>649.86999999999989</v>
      </c>
      <c r="O21453" s="16">
        <v>962</v>
      </c>
      <c r="P21453" s="16">
        <v>599.87999999999988</v>
      </c>
      <c r="Q21453" s="16">
        <v>888</v>
      </c>
      <c r="R21453" s="16">
        <v>1554</v>
      </c>
      <c r="S21453" s="16">
        <f>ABS(DATA!$R21453-DATA!$O21453)</f>
        <v>592</v>
      </c>
      <c r="T21453" s="20">
        <f>IF(DATA!$H21453="active",IF(DATA!$L21453&gt;0,1,0),"-")</f>
        <v>1</v>
      </c>
    </row>
    <row r="21454" spans="1:20" s="11" customFormat="1" x14ac:dyDescent="0.75">
      <c r="A21454" s="10">
        <v>44087</v>
      </c>
      <c r="B21454" s="11" t="s">
        <v>651</v>
      </c>
      <c r="C21454" s="15" t="s">
        <v>584</v>
      </c>
      <c r="D21454" s="13" t="s">
        <v>528</v>
      </c>
      <c r="E21454" s="14">
        <v>2020</v>
      </c>
      <c r="F21454" s="15" t="s">
        <v>340</v>
      </c>
      <c r="G21454" s="15" t="s">
        <v>341</v>
      </c>
      <c r="H21454" s="15" t="s">
        <v>24</v>
      </c>
      <c r="I21454" s="15" t="s">
        <v>25</v>
      </c>
      <c r="J21454" s="15" t="s">
        <v>658</v>
      </c>
      <c r="K21454" s="15" t="s">
        <v>39</v>
      </c>
      <c r="L21454" s="19">
        <v>21</v>
      </c>
      <c r="M21454" s="18">
        <v>1259.79</v>
      </c>
      <c r="N21454" s="16">
        <v>359.94</v>
      </c>
      <c r="O21454" s="16">
        <v>540</v>
      </c>
      <c r="P21454" s="16">
        <v>239.96</v>
      </c>
      <c r="Q21454" s="16">
        <v>360</v>
      </c>
      <c r="R21454" s="16">
        <v>810</v>
      </c>
      <c r="S21454" s="16">
        <f>ABS(DATA!$R21454-DATA!$O21454)</f>
        <v>270</v>
      </c>
      <c r="T21454" s="20">
        <f>IF(DATA!$H21454="active",IF(DATA!$L21454&gt;0,1,0),"-")</f>
        <v>1</v>
      </c>
    </row>
    <row r="21455" spans="1:20" s="11" customFormat="1" x14ac:dyDescent="0.75">
      <c r="A21455" s="10">
        <v>44087</v>
      </c>
      <c r="B21455" s="11" t="s">
        <v>651</v>
      </c>
      <c r="C21455" s="15" t="s">
        <v>584</v>
      </c>
      <c r="D21455" s="13" t="s">
        <v>528</v>
      </c>
      <c r="E21455" s="14">
        <v>2020</v>
      </c>
      <c r="F21455" s="15" t="s">
        <v>342</v>
      </c>
      <c r="G21455" s="15" t="s">
        <v>343</v>
      </c>
      <c r="H21455" s="15" t="s">
        <v>24</v>
      </c>
      <c r="I21455" s="15" t="s">
        <v>25</v>
      </c>
      <c r="J21455" s="15" t="s">
        <v>658</v>
      </c>
      <c r="K21455" s="15" t="s">
        <v>39</v>
      </c>
      <c r="L21455" s="19">
        <v>147</v>
      </c>
      <c r="M21455" s="18">
        <v>14596.511072555204</v>
      </c>
      <c r="N21455" s="16">
        <v>2085.2158675078863</v>
      </c>
      <c r="O21455" s="16">
        <v>3045</v>
      </c>
      <c r="P21455" s="16">
        <v>1985.9198738170346</v>
      </c>
      <c r="Q21455" s="16">
        <v>2900</v>
      </c>
      <c r="R21455" s="16">
        <v>3480</v>
      </c>
      <c r="S21455" s="16">
        <f>ABS(DATA!$R21455-DATA!$O21455)</f>
        <v>435</v>
      </c>
      <c r="T21455" s="20">
        <f>IF(DATA!$H21455="active",IF(DATA!$L21455&gt;0,1,0),"-")</f>
        <v>1</v>
      </c>
    </row>
    <row r="21456" spans="1:20" s="11" customFormat="1" x14ac:dyDescent="0.75">
      <c r="A21456" s="10">
        <v>44087</v>
      </c>
      <c r="B21456" s="11" t="s">
        <v>651</v>
      </c>
      <c r="C21456" s="15" t="s">
        <v>584</v>
      </c>
      <c r="D21456" s="13" t="s">
        <v>528</v>
      </c>
      <c r="E21456" s="14">
        <v>2020</v>
      </c>
      <c r="F21456" s="15" t="s">
        <v>344</v>
      </c>
      <c r="G21456" s="15" t="s">
        <v>345</v>
      </c>
      <c r="H21456" s="15" t="s">
        <v>38</v>
      </c>
      <c r="I21456" s="15" t="s">
        <v>25</v>
      </c>
      <c r="J21456" s="15" t="s">
        <v>660</v>
      </c>
      <c r="K21456" s="15" t="s">
        <v>39</v>
      </c>
      <c r="L21456" s="19">
        <v>6</v>
      </c>
      <c r="M21456" s="18">
        <v>211.60666666666668</v>
      </c>
      <c r="N21456" s="16">
        <v>105.80333333333334</v>
      </c>
      <c r="O21456" s="16">
        <v>132</v>
      </c>
      <c r="P21456" s="16">
        <v>105.80333333333334</v>
      </c>
      <c r="Q21456" s="16">
        <v>132</v>
      </c>
      <c r="R21456" s="16">
        <v>220</v>
      </c>
      <c r="S21456" s="16">
        <f>ABS(DATA!$R21456-DATA!$O21456)</f>
        <v>88</v>
      </c>
      <c r="T21456" s="20" t="str">
        <f>IF(DATA!$H21456="active",IF(DATA!$L21456&gt;0,1,0),"-")</f>
        <v>-</v>
      </c>
    </row>
    <row r="21457" spans="1:20" s="11" customFormat="1" x14ac:dyDescent="0.75">
      <c r="A21457" s="10">
        <v>44087</v>
      </c>
      <c r="B21457" s="11" t="s">
        <v>651</v>
      </c>
      <c r="C21457" s="15" t="s">
        <v>584</v>
      </c>
      <c r="D21457" s="13" t="s">
        <v>528</v>
      </c>
      <c r="E21457" s="14">
        <v>2020</v>
      </c>
      <c r="F21457" s="15" t="s">
        <v>346</v>
      </c>
      <c r="G21457" s="15" t="s">
        <v>347</v>
      </c>
      <c r="H21457" s="15" t="s">
        <v>24</v>
      </c>
      <c r="I21457" s="15" t="s">
        <v>25</v>
      </c>
      <c r="J21457" s="15" t="s">
        <v>659</v>
      </c>
      <c r="K21457" s="15" t="s">
        <v>39</v>
      </c>
      <c r="L21457" s="19">
        <v>33</v>
      </c>
      <c r="M21457" s="18">
        <v>2223.9684590163934</v>
      </c>
      <c r="N21457" s="16">
        <v>3032.6842622950821</v>
      </c>
      <c r="O21457" s="16">
        <v>4185</v>
      </c>
      <c r="P21457" s="16">
        <v>3032.6842622950821</v>
      </c>
      <c r="Q21457" s="16">
        <v>4185</v>
      </c>
      <c r="R21457" s="16">
        <v>9021</v>
      </c>
      <c r="S21457" s="16">
        <f>ABS(DATA!$R21457-DATA!$O21457)</f>
        <v>4836</v>
      </c>
      <c r="T21457" s="20">
        <f>IF(DATA!$H21457="active",IF(DATA!$L21457&gt;0,1,0),"-")</f>
        <v>1</v>
      </c>
    </row>
    <row r="21458" spans="1:20" s="11" customFormat="1" x14ac:dyDescent="0.75">
      <c r="A21458" s="10">
        <v>44087</v>
      </c>
      <c r="B21458" s="11" t="s">
        <v>651</v>
      </c>
      <c r="C21458" s="15" t="s">
        <v>584</v>
      </c>
      <c r="D21458" s="13" t="s">
        <v>528</v>
      </c>
      <c r="E21458" s="14">
        <v>2020</v>
      </c>
      <c r="F21458" s="15" t="s">
        <v>348</v>
      </c>
      <c r="G21458" s="15" t="s">
        <v>349</v>
      </c>
      <c r="H21458" s="15" t="s">
        <v>24</v>
      </c>
      <c r="I21458" s="15" t="s">
        <v>25</v>
      </c>
      <c r="J21458" s="15" t="s">
        <v>658</v>
      </c>
      <c r="K21458" s="15" t="s">
        <v>39</v>
      </c>
      <c r="L21458" s="19">
        <v>15</v>
      </c>
      <c r="M21458" s="18">
        <v>1036.7794605809129</v>
      </c>
      <c r="N21458" s="16">
        <v>1658.8471369294607</v>
      </c>
      <c r="O21458" s="16">
        <v>2112</v>
      </c>
      <c r="P21458" s="16">
        <v>1520.6098755186722</v>
      </c>
      <c r="Q21458" s="16">
        <v>1936</v>
      </c>
      <c r="R21458" s="16">
        <v>3080</v>
      </c>
      <c r="S21458" s="16">
        <f>ABS(DATA!$R21458-DATA!$O21458)</f>
        <v>968</v>
      </c>
      <c r="T21458" s="20">
        <f>IF(DATA!$H21458="active",IF(DATA!$L21458&gt;0,1,0),"-")</f>
        <v>1</v>
      </c>
    </row>
    <row r="21459" spans="1:20" s="11" customFormat="1" x14ac:dyDescent="0.75">
      <c r="A21459" s="10">
        <v>44087</v>
      </c>
      <c r="B21459" s="11" t="s">
        <v>651</v>
      </c>
      <c r="C21459" s="15" t="s">
        <v>584</v>
      </c>
      <c r="D21459" s="13" t="s">
        <v>528</v>
      </c>
      <c r="E21459" s="14">
        <v>2020</v>
      </c>
      <c r="F21459" s="15" t="s">
        <v>350</v>
      </c>
      <c r="G21459" s="15" t="s">
        <v>351</v>
      </c>
      <c r="H21459" s="15" t="s">
        <v>38</v>
      </c>
      <c r="I21459" s="15" t="s">
        <v>25</v>
      </c>
      <c r="J21459" s="15" t="s">
        <v>658</v>
      </c>
      <c r="K21459" s="15" t="s">
        <v>39</v>
      </c>
      <c r="L21459" s="19">
        <v>0</v>
      </c>
      <c r="M21459" s="18">
        <v>0</v>
      </c>
      <c r="N21459" s="16">
        <v>0</v>
      </c>
      <c r="O21459" s="16">
        <v>0</v>
      </c>
      <c r="P21459" s="16">
        <v>0</v>
      </c>
      <c r="Q21459" s="16">
        <v>0</v>
      </c>
      <c r="R21459" s="16">
        <v>0</v>
      </c>
      <c r="S21459" s="16">
        <f>ABS(DATA!$R21459-DATA!$O21459)</f>
        <v>0</v>
      </c>
      <c r="T21459" s="20" t="str">
        <f>IF(DATA!$H21459="active",IF(DATA!$L21459&gt;0,1,0),"-")</f>
        <v>-</v>
      </c>
    </row>
    <row r="21460" spans="1:20" s="11" customFormat="1" x14ac:dyDescent="0.75">
      <c r="A21460" s="10">
        <v>44087</v>
      </c>
      <c r="B21460" s="11" t="s">
        <v>651</v>
      </c>
      <c r="C21460" s="15" t="s">
        <v>584</v>
      </c>
      <c r="D21460" s="13" t="s">
        <v>528</v>
      </c>
      <c r="E21460" s="14">
        <v>2020</v>
      </c>
      <c r="F21460" s="15" t="s">
        <v>352</v>
      </c>
      <c r="G21460" s="15" t="s">
        <v>353</v>
      </c>
      <c r="H21460" s="15" t="s">
        <v>38</v>
      </c>
      <c r="I21460" s="15" t="s">
        <v>25</v>
      </c>
      <c r="J21460" s="15" t="s">
        <v>659</v>
      </c>
      <c r="K21460" s="15" t="s">
        <v>39</v>
      </c>
      <c r="L21460" s="19">
        <v>0</v>
      </c>
      <c r="M21460" s="18">
        <v>0</v>
      </c>
      <c r="N21460" s="16">
        <v>0</v>
      </c>
      <c r="O21460" s="16">
        <v>0</v>
      </c>
      <c r="P21460" s="16">
        <v>0</v>
      </c>
      <c r="Q21460" s="16">
        <v>0</v>
      </c>
      <c r="R21460" s="16">
        <v>0</v>
      </c>
      <c r="S21460" s="16">
        <f>ABS(DATA!$R21460-DATA!$O21460)</f>
        <v>0</v>
      </c>
      <c r="T21460" s="20" t="str">
        <f>IF(DATA!$H21460="active",IF(DATA!$L21460&gt;0,1,0),"-")</f>
        <v>-</v>
      </c>
    </row>
    <row r="21461" spans="1:20" s="11" customFormat="1" x14ac:dyDescent="0.75">
      <c r="A21461" s="10">
        <v>44087</v>
      </c>
      <c r="B21461" s="11" t="s">
        <v>651</v>
      </c>
      <c r="C21461" s="15" t="s">
        <v>584</v>
      </c>
      <c r="D21461" s="13" t="s">
        <v>528</v>
      </c>
      <c r="E21461" s="14">
        <v>2020</v>
      </c>
      <c r="F21461" s="15" t="s">
        <v>354</v>
      </c>
      <c r="G21461" s="15" t="s">
        <v>355</v>
      </c>
      <c r="H21461" s="15" t="s">
        <v>24</v>
      </c>
      <c r="I21461" s="15" t="s">
        <v>25</v>
      </c>
      <c r="J21461" s="15" t="s">
        <v>660</v>
      </c>
      <c r="K21461" s="15" t="s">
        <v>39</v>
      </c>
      <c r="L21461" s="19">
        <v>1143</v>
      </c>
      <c r="M21461" s="18">
        <v>57138.57</v>
      </c>
      <c r="N21461" s="16">
        <v>499.90000000000003</v>
      </c>
      <c r="O21461" s="16">
        <v>770</v>
      </c>
      <c r="P21461" s="16">
        <v>499.90000000000003</v>
      </c>
      <c r="Q21461" s="16">
        <v>770</v>
      </c>
      <c r="R21461" s="16">
        <v>1155</v>
      </c>
      <c r="S21461" s="16">
        <f>ABS(DATA!$R21461-DATA!$O21461)</f>
        <v>385</v>
      </c>
      <c r="T21461" s="20">
        <f>IF(DATA!$H21461="active",IF(DATA!$L21461&gt;0,1,0),"-")</f>
        <v>1</v>
      </c>
    </row>
    <row r="21462" spans="1:20" s="11" customFormat="1" x14ac:dyDescent="0.75">
      <c r="A21462" s="10">
        <v>44087</v>
      </c>
      <c r="B21462" s="11" t="s">
        <v>651</v>
      </c>
      <c r="C21462" s="15" t="s">
        <v>584</v>
      </c>
      <c r="D21462" s="13" t="s">
        <v>528</v>
      </c>
      <c r="E21462" s="14">
        <v>2020</v>
      </c>
      <c r="F21462" s="15" t="s">
        <v>356</v>
      </c>
      <c r="G21462" s="15" t="s">
        <v>357</v>
      </c>
      <c r="H21462" s="15" t="s">
        <v>24</v>
      </c>
      <c r="I21462" s="15" t="s">
        <v>25</v>
      </c>
      <c r="J21462" s="15" t="s">
        <v>660</v>
      </c>
      <c r="K21462" s="15" t="s">
        <v>33</v>
      </c>
      <c r="L21462" s="19">
        <v>0</v>
      </c>
      <c r="M21462" s="18">
        <v>0</v>
      </c>
      <c r="N21462" s="16">
        <v>399.95000000000005</v>
      </c>
      <c r="O21462" s="16">
        <v>550</v>
      </c>
      <c r="P21462" s="16">
        <v>319.96000000000004</v>
      </c>
      <c r="Q21462" s="16">
        <v>440</v>
      </c>
      <c r="R21462" s="16">
        <v>880</v>
      </c>
      <c r="S21462" s="16">
        <f>ABS(DATA!$R21462-DATA!$O21462)</f>
        <v>330</v>
      </c>
      <c r="T21462" s="20">
        <f>IF(DATA!$H21462="active",IF(DATA!$L21462&gt;0,1,0),"-")</f>
        <v>0</v>
      </c>
    </row>
    <row r="21463" spans="1:20" s="11" customFormat="1" x14ac:dyDescent="0.75">
      <c r="A21463" s="10">
        <v>44087</v>
      </c>
      <c r="B21463" s="11" t="s">
        <v>651</v>
      </c>
      <c r="C21463" s="15" t="s">
        <v>584</v>
      </c>
      <c r="D21463" s="13" t="s">
        <v>528</v>
      </c>
      <c r="E21463" s="14">
        <v>2020</v>
      </c>
      <c r="F21463" s="15" t="s">
        <v>358</v>
      </c>
      <c r="G21463" s="15" t="s">
        <v>359</v>
      </c>
      <c r="H21463" s="15" t="s">
        <v>24</v>
      </c>
      <c r="I21463" s="15" t="s">
        <v>25</v>
      </c>
      <c r="J21463" s="15" t="s">
        <v>659</v>
      </c>
      <c r="K21463" s="15" t="s">
        <v>39</v>
      </c>
      <c r="L21463" s="19">
        <v>219</v>
      </c>
      <c r="M21463" s="18">
        <v>23980.053125904487</v>
      </c>
      <c r="N21463" s="16">
        <v>3613.4326628075255</v>
      </c>
      <c r="O21463" s="16">
        <v>5082</v>
      </c>
      <c r="P21463" s="16">
        <v>3613.4326628075255</v>
      </c>
      <c r="Q21463" s="16">
        <v>5082</v>
      </c>
      <c r="R21463" s="16">
        <v>3080</v>
      </c>
      <c r="S21463" s="16">
        <f>ABS(DATA!$R21463-DATA!$O21463)</f>
        <v>2002</v>
      </c>
      <c r="T21463" s="20">
        <f>IF(DATA!$H21463="active",IF(DATA!$L21463&gt;0,1,0),"-")</f>
        <v>1</v>
      </c>
    </row>
    <row r="21464" spans="1:20" s="11" customFormat="1" x14ac:dyDescent="0.75">
      <c r="A21464" s="10">
        <v>44087</v>
      </c>
      <c r="B21464" s="11" t="s">
        <v>651</v>
      </c>
      <c r="C21464" s="15" t="s">
        <v>584</v>
      </c>
      <c r="D21464" s="13" t="s">
        <v>528</v>
      </c>
      <c r="E21464" s="14">
        <v>2020</v>
      </c>
      <c r="F21464" s="15" t="s">
        <v>360</v>
      </c>
      <c r="G21464" s="15" t="s">
        <v>361</v>
      </c>
      <c r="H21464" s="15" t="s">
        <v>38</v>
      </c>
      <c r="I21464" s="15" t="s">
        <v>25</v>
      </c>
      <c r="J21464" s="15" t="s">
        <v>658</v>
      </c>
      <c r="K21464" s="15" t="s">
        <v>39</v>
      </c>
      <c r="L21464" s="19">
        <v>0</v>
      </c>
      <c r="M21464" s="18">
        <v>0</v>
      </c>
      <c r="N21464" s="16">
        <v>1107.1784856396866</v>
      </c>
      <c r="O21464" s="16">
        <v>1168</v>
      </c>
      <c r="P21464" s="16">
        <v>968.78117493472587</v>
      </c>
      <c r="Q21464" s="16">
        <v>1022</v>
      </c>
      <c r="R21464" s="16">
        <v>2190</v>
      </c>
      <c r="S21464" s="16">
        <f>ABS(DATA!$R21464-DATA!$O21464)</f>
        <v>1022</v>
      </c>
      <c r="T21464" s="20" t="str">
        <f>IF(DATA!$H21464="active",IF(DATA!$L21464&gt;0,1,0),"-")</f>
        <v>-</v>
      </c>
    </row>
    <row r="21465" spans="1:20" s="11" customFormat="1" x14ac:dyDescent="0.75">
      <c r="A21465" s="10">
        <v>44087</v>
      </c>
      <c r="B21465" s="11" t="s">
        <v>651</v>
      </c>
      <c r="C21465" s="15" t="s">
        <v>584</v>
      </c>
      <c r="D21465" s="13" t="s">
        <v>528</v>
      </c>
      <c r="E21465" s="14">
        <v>2020</v>
      </c>
      <c r="F21465" s="15" t="s">
        <v>362</v>
      </c>
      <c r="G21465" s="15" t="s">
        <v>363</v>
      </c>
      <c r="H21465" s="15" t="s">
        <v>24</v>
      </c>
      <c r="I21465" s="15" t="s">
        <v>25</v>
      </c>
      <c r="J21465" s="15" t="s">
        <v>658</v>
      </c>
      <c r="K21465" s="15" t="s">
        <v>39</v>
      </c>
      <c r="L21465" s="19">
        <v>18</v>
      </c>
      <c r="M21465" s="18">
        <v>1602.7673684210529</v>
      </c>
      <c r="N21465" s="16">
        <v>2582.2363157894738</v>
      </c>
      <c r="O21465" s="16">
        <v>3219</v>
      </c>
      <c r="P21465" s="16">
        <v>1958.9378947368423</v>
      </c>
      <c r="Q21465" s="16">
        <v>2442</v>
      </c>
      <c r="R21465" s="16">
        <v>1998</v>
      </c>
      <c r="S21465" s="16">
        <f>ABS(DATA!$R21465-DATA!$O21465)</f>
        <v>1221</v>
      </c>
      <c r="T21465" s="20">
        <f>IF(DATA!$H21465="active",IF(DATA!$L21465&gt;0,1,0),"-")</f>
        <v>1</v>
      </c>
    </row>
    <row r="21466" spans="1:20" s="11" customFormat="1" x14ac:dyDescent="0.75">
      <c r="A21466" s="10">
        <v>44087</v>
      </c>
      <c r="B21466" s="11" t="s">
        <v>651</v>
      </c>
      <c r="C21466" s="15" t="s">
        <v>584</v>
      </c>
      <c r="D21466" s="13" t="s">
        <v>528</v>
      </c>
      <c r="E21466" s="14">
        <v>2020</v>
      </c>
      <c r="F21466" s="15" t="s">
        <v>364</v>
      </c>
      <c r="G21466" s="15" t="s">
        <v>365</v>
      </c>
      <c r="H21466" s="15" t="s">
        <v>38</v>
      </c>
      <c r="I21466" s="15" t="s">
        <v>25</v>
      </c>
      <c r="J21466" s="15" t="s">
        <v>659</v>
      </c>
      <c r="K21466" s="15" t="s">
        <v>39</v>
      </c>
      <c r="L21466" s="19">
        <v>6</v>
      </c>
      <c r="M21466" s="18">
        <v>269.76</v>
      </c>
      <c r="N21466" s="16">
        <v>89.92</v>
      </c>
      <c r="O21466" s="16">
        <v>102</v>
      </c>
      <c r="P21466" s="16">
        <v>89.92</v>
      </c>
      <c r="Q21466" s="16">
        <v>102</v>
      </c>
      <c r="R21466" s="16">
        <v>153</v>
      </c>
      <c r="S21466" s="16">
        <f>ABS(DATA!$R21466-DATA!$O21466)</f>
        <v>51</v>
      </c>
      <c r="T21466" s="20" t="str">
        <f>IF(DATA!$H21466="active",IF(DATA!$L21466&gt;0,1,0),"-")</f>
        <v>-</v>
      </c>
    </row>
    <row r="21467" spans="1:20" s="11" customFormat="1" x14ac:dyDescent="0.75">
      <c r="A21467" s="10">
        <v>44087</v>
      </c>
      <c r="B21467" s="11" t="s">
        <v>651</v>
      </c>
      <c r="C21467" s="15" t="s">
        <v>584</v>
      </c>
      <c r="D21467" s="13" t="s">
        <v>528</v>
      </c>
      <c r="E21467" s="14">
        <v>2020</v>
      </c>
      <c r="F21467" s="15" t="s">
        <v>366</v>
      </c>
      <c r="G21467" s="15" t="s">
        <v>367</v>
      </c>
      <c r="H21467" s="15" t="s">
        <v>24</v>
      </c>
      <c r="I21467" s="15" t="s">
        <v>25</v>
      </c>
      <c r="J21467" s="15" t="s">
        <v>658</v>
      </c>
      <c r="K21467" s="15" t="s">
        <v>39</v>
      </c>
      <c r="L21467" s="19">
        <v>3</v>
      </c>
      <c r="M21467" s="18">
        <v>250.38176470588235</v>
      </c>
      <c r="N21467" s="16">
        <v>1502.2905882352941</v>
      </c>
      <c r="O21467" s="16">
        <v>1998</v>
      </c>
      <c r="P21467" s="16">
        <v>1335.3694117647058</v>
      </c>
      <c r="Q21467" s="16">
        <v>1776</v>
      </c>
      <c r="R21467" s="16">
        <v>555</v>
      </c>
      <c r="S21467" s="16">
        <f>ABS(DATA!$R21467-DATA!$O21467)</f>
        <v>1443</v>
      </c>
      <c r="T21467" s="20">
        <f>IF(DATA!$H21467="active",IF(DATA!$L21467&gt;0,1,0),"-")</f>
        <v>1</v>
      </c>
    </row>
    <row r="21468" spans="1:20" s="11" customFormat="1" x14ac:dyDescent="0.75">
      <c r="A21468" s="10">
        <v>44087</v>
      </c>
      <c r="B21468" s="11" t="s">
        <v>651</v>
      </c>
      <c r="C21468" s="15" t="s">
        <v>584</v>
      </c>
      <c r="D21468" s="13" t="s">
        <v>528</v>
      </c>
      <c r="E21468" s="14">
        <v>2020</v>
      </c>
      <c r="F21468" s="15" t="s">
        <v>368</v>
      </c>
      <c r="G21468" s="15" t="s">
        <v>369</v>
      </c>
      <c r="H21468" s="15" t="s">
        <v>24</v>
      </c>
      <c r="I21468" s="15" t="s">
        <v>25</v>
      </c>
      <c r="J21468" s="15" t="s">
        <v>660</v>
      </c>
      <c r="K21468" s="15" t="s">
        <v>39</v>
      </c>
      <c r="L21468" s="19">
        <v>63</v>
      </c>
      <c r="M21468" s="18">
        <v>6299.3700000000008</v>
      </c>
      <c r="N21468" s="16">
        <v>499.95000000000005</v>
      </c>
      <c r="O21468" s="16">
        <v>640</v>
      </c>
      <c r="P21468" s="16">
        <v>499.95000000000005</v>
      </c>
      <c r="Q21468" s="16">
        <v>640</v>
      </c>
      <c r="R21468" s="16">
        <v>128</v>
      </c>
      <c r="S21468" s="16">
        <f>ABS(DATA!$R21468-DATA!$O21468)</f>
        <v>512</v>
      </c>
      <c r="T21468" s="20">
        <f>IF(DATA!$H21468="active",IF(DATA!$L21468&gt;0,1,0),"-")</f>
        <v>1</v>
      </c>
    </row>
    <row r="21469" spans="1:20" s="11" customFormat="1" x14ac:dyDescent="0.75">
      <c r="A21469" s="10">
        <v>44087</v>
      </c>
      <c r="B21469" s="11" t="s">
        <v>651</v>
      </c>
      <c r="C21469" s="15" t="s">
        <v>584</v>
      </c>
      <c r="D21469" s="13" t="s">
        <v>528</v>
      </c>
      <c r="E21469" s="14">
        <v>2020</v>
      </c>
      <c r="F21469" s="15" t="s">
        <v>370</v>
      </c>
      <c r="G21469" s="15" t="s">
        <v>371</v>
      </c>
      <c r="H21469" s="15" t="s">
        <v>24</v>
      </c>
      <c r="I21469" s="15" t="s">
        <v>25</v>
      </c>
      <c r="J21469" s="15" t="s">
        <v>658</v>
      </c>
      <c r="K21469" s="15" t="s">
        <v>39</v>
      </c>
      <c r="L21469" s="19">
        <v>552</v>
      </c>
      <c r="M21469" s="18">
        <v>27594.48</v>
      </c>
      <c r="N21469" s="16">
        <v>849.83</v>
      </c>
      <c r="O21469" s="16">
        <v>1224</v>
      </c>
      <c r="P21469" s="16">
        <v>699.86</v>
      </c>
      <c r="Q21469" s="16">
        <v>1008</v>
      </c>
      <c r="R21469" s="16">
        <v>1368</v>
      </c>
      <c r="S21469" s="16">
        <f>ABS(DATA!$R21469-DATA!$O21469)</f>
        <v>144</v>
      </c>
      <c r="T21469" s="20">
        <f>IF(DATA!$H21469="active",IF(DATA!$L21469&gt;0,1,0),"-")</f>
        <v>1</v>
      </c>
    </row>
    <row r="21470" spans="1:20" s="11" customFormat="1" x14ac:dyDescent="0.75">
      <c r="A21470" s="10">
        <v>44087</v>
      </c>
      <c r="B21470" s="11" t="s">
        <v>651</v>
      </c>
      <c r="C21470" s="15" t="s">
        <v>584</v>
      </c>
      <c r="D21470" s="13" t="s">
        <v>528</v>
      </c>
      <c r="E21470" s="14">
        <v>2020</v>
      </c>
      <c r="F21470" s="15" t="s">
        <v>372</v>
      </c>
      <c r="G21470" s="15" t="s">
        <v>373</v>
      </c>
      <c r="H21470" s="15" t="s">
        <v>38</v>
      </c>
      <c r="I21470" s="15" t="s">
        <v>25</v>
      </c>
      <c r="J21470" s="15" t="s">
        <v>660</v>
      </c>
      <c r="K21470" s="15" t="s">
        <v>39</v>
      </c>
      <c r="L21470" s="19">
        <v>480</v>
      </c>
      <c r="M21470" s="18">
        <v>66665.022485207097</v>
      </c>
      <c r="N21470" s="16">
        <v>1111.083708086785</v>
      </c>
      <c r="O21470" s="16">
        <v>1728</v>
      </c>
      <c r="P21470" s="16">
        <v>833.31278106508876</v>
      </c>
      <c r="Q21470" s="16">
        <v>1296</v>
      </c>
      <c r="R21470" s="16">
        <v>1944</v>
      </c>
      <c r="S21470" s="16">
        <f>ABS(DATA!$R21470-DATA!$O21470)</f>
        <v>216</v>
      </c>
      <c r="T21470" s="20" t="str">
        <f>IF(DATA!$H21470="active",IF(DATA!$L21470&gt;0,1,0),"-")</f>
        <v>-</v>
      </c>
    </row>
    <row r="21471" spans="1:20" s="11" customFormat="1" x14ac:dyDescent="0.75">
      <c r="A21471" s="10">
        <v>44087</v>
      </c>
      <c r="B21471" s="11" t="s">
        <v>651</v>
      </c>
      <c r="C21471" s="15" t="s">
        <v>584</v>
      </c>
      <c r="D21471" s="13" t="s">
        <v>528</v>
      </c>
      <c r="E21471" s="14">
        <v>2020</v>
      </c>
      <c r="F21471" s="15" t="s">
        <v>374</v>
      </c>
      <c r="G21471" s="15" t="s">
        <v>375</v>
      </c>
      <c r="H21471" s="15" t="s">
        <v>24</v>
      </c>
      <c r="I21471" s="15" t="s">
        <v>25</v>
      </c>
      <c r="J21471" s="15" t="s">
        <v>658</v>
      </c>
      <c r="K21471" s="15" t="s">
        <v>39</v>
      </c>
      <c r="L21471" s="19">
        <v>3</v>
      </c>
      <c r="M21471" s="18">
        <v>239.97000000000003</v>
      </c>
      <c r="N21471" s="16">
        <v>1039.8700000000001</v>
      </c>
      <c r="O21471" s="16">
        <v>1404</v>
      </c>
      <c r="P21471" s="16">
        <v>959.88000000000011</v>
      </c>
      <c r="Q21471" s="16">
        <v>1296</v>
      </c>
      <c r="R21471" s="16">
        <v>3024</v>
      </c>
      <c r="S21471" s="16">
        <f>ABS(DATA!$R21471-DATA!$O21471)</f>
        <v>1620</v>
      </c>
      <c r="T21471" s="20">
        <f>IF(DATA!$H21471="active",IF(DATA!$L21471&gt;0,1,0),"-")</f>
        <v>1</v>
      </c>
    </row>
    <row r="21472" spans="1:20" s="11" customFormat="1" x14ac:dyDescent="0.75">
      <c r="A21472" s="10">
        <v>44087</v>
      </c>
      <c r="B21472" s="11" t="s">
        <v>651</v>
      </c>
      <c r="C21472" s="15" t="s">
        <v>584</v>
      </c>
      <c r="D21472" s="13" t="s">
        <v>528</v>
      </c>
      <c r="E21472" s="14">
        <v>2020</v>
      </c>
      <c r="F21472" s="15" t="s">
        <v>376</v>
      </c>
      <c r="G21472" s="15" t="s">
        <v>377</v>
      </c>
      <c r="H21472" s="15" t="s">
        <v>38</v>
      </c>
      <c r="I21472" s="15" t="s">
        <v>25</v>
      </c>
      <c r="J21472" s="15" t="s">
        <v>659</v>
      </c>
      <c r="K21472" s="15" t="s">
        <v>39</v>
      </c>
      <c r="L21472" s="19">
        <v>15</v>
      </c>
      <c r="M21472" s="18">
        <v>1101.8420000000001</v>
      </c>
      <c r="N21472" s="16">
        <v>367.28066666666672</v>
      </c>
      <c r="O21472" s="16">
        <v>390</v>
      </c>
      <c r="P21472" s="16">
        <v>367.28066666666672</v>
      </c>
      <c r="Q21472" s="16">
        <v>390</v>
      </c>
      <c r="R21472" s="16">
        <v>78</v>
      </c>
      <c r="S21472" s="16">
        <f>ABS(DATA!$R21472-DATA!$O21472)</f>
        <v>312</v>
      </c>
      <c r="T21472" s="20" t="str">
        <f>IF(DATA!$H21472="active",IF(DATA!$L21472&gt;0,1,0),"-")</f>
        <v>-</v>
      </c>
    </row>
    <row r="21473" spans="1:20" s="11" customFormat="1" x14ac:dyDescent="0.75">
      <c r="A21473" s="10">
        <v>44087</v>
      </c>
      <c r="B21473" s="11" t="s">
        <v>651</v>
      </c>
      <c r="C21473" s="15" t="s">
        <v>584</v>
      </c>
      <c r="D21473" s="13" t="s">
        <v>528</v>
      </c>
      <c r="E21473" s="14">
        <v>2020</v>
      </c>
      <c r="F21473" s="15" t="s">
        <v>378</v>
      </c>
      <c r="G21473" s="15" t="s">
        <v>379</v>
      </c>
      <c r="H21473" s="15" t="s">
        <v>24</v>
      </c>
      <c r="I21473" s="15" t="s">
        <v>25</v>
      </c>
      <c r="J21473" s="15" t="s">
        <v>658</v>
      </c>
      <c r="K21473" s="15" t="s">
        <v>39</v>
      </c>
      <c r="L21473" s="19">
        <v>0</v>
      </c>
      <c r="M21473" s="18">
        <v>0</v>
      </c>
      <c r="N21473" s="16">
        <v>0</v>
      </c>
      <c r="O21473" s="16">
        <v>0</v>
      </c>
      <c r="P21473" s="16">
        <v>0</v>
      </c>
      <c r="Q21473" s="16">
        <v>0</v>
      </c>
      <c r="R21473" s="16">
        <v>0</v>
      </c>
      <c r="S21473" s="16">
        <f>ABS(DATA!$R21473-DATA!$O21473)</f>
        <v>0</v>
      </c>
      <c r="T21473" s="20">
        <f>IF(DATA!$H21473="active",IF(DATA!$L21473&gt;0,1,0),"-")</f>
        <v>0</v>
      </c>
    </row>
    <row r="21474" spans="1:20" s="11" customFormat="1" x14ac:dyDescent="0.75">
      <c r="A21474" s="10">
        <v>44087</v>
      </c>
      <c r="B21474" s="11" t="s">
        <v>651</v>
      </c>
      <c r="C21474" s="15" t="s">
        <v>584</v>
      </c>
      <c r="D21474" s="13" t="s">
        <v>528</v>
      </c>
      <c r="E21474" s="14">
        <v>2020</v>
      </c>
      <c r="F21474" s="15" t="s">
        <v>380</v>
      </c>
      <c r="G21474" s="15" t="s">
        <v>381</v>
      </c>
      <c r="H21474" s="15" t="s">
        <v>24</v>
      </c>
      <c r="I21474" s="15" t="s">
        <v>25</v>
      </c>
      <c r="J21474" s="15" t="s">
        <v>658</v>
      </c>
      <c r="K21474" s="15" t="s">
        <v>39</v>
      </c>
      <c r="L21474" s="19">
        <v>2430</v>
      </c>
      <c r="M21474" s="18">
        <v>157591.99213483147</v>
      </c>
      <c r="N21474" s="16">
        <v>1556.4641198501874</v>
      </c>
      <c r="O21474" s="16">
        <v>2304</v>
      </c>
      <c r="P21474" s="16">
        <v>1426.7587765293385</v>
      </c>
      <c r="Q21474" s="16">
        <v>2112</v>
      </c>
      <c r="R21474" s="16">
        <v>3744</v>
      </c>
      <c r="S21474" s="16">
        <f>ABS(DATA!$R21474-DATA!$O21474)</f>
        <v>1440</v>
      </c>
      <c r="T21474" s="20">
        <f>IF(DATA!$H21474="active",IF(DATA!$L21474&gt;0,1,0),"-")</f>
        <v>1</v>
      </c>
    </row>
    <row r="21475" spans="1:20" s="11" customFormat="1" x14ac:dyDescent="0.75">
      <c r="A21475" s="10">
        <v>44087</v>
      </c>
      <c r="B21475" s="11" t="s">
        <v>651</v>
      </c>
      <c r="C21475" s="15" t="s">
        <v>584</v>
      </c>
      <c r="D21475" s="13" t="s">
        <v>528</v>
      </c>
      <c r="E21475" s="14">
        <v>2020</v>
      </c>
      <c r="F21475" s="15" t="s">
        <v>382</v>
      </c>
      <c r="G21475" s="15" t="s">
        <v>383</v>
      </c>
      <c r="H21475" s="15" t="s">
        <v>24</v>
      </c>
      <c r="I21475" s="15" t="s">
        <v>25</v>
      </c>
      <c r="J21475" s="15" t="s">
        <v>659</v>
      </c>
      <c r="K21475" s="15" t="s">
        <v>39</v>
      </c>
      <c r="L21475" s="19">
        <v>0</v>
      </c>
      <c r="M21475" s="18">
        <v>0</v>
      </c>
      <c r="N21475" s="16">
        <v>1792.2499065420561</v>
      </c>
      <c r="O21475" s="16">
        <v>2682</v>
      </c>
      <c r="P21475" s="16">
        <v>1692.6804672897197</v>
      </c>
      <c r="Q21475" s="16">
        <v>2533</v>
      </c>
      <c r="R21475" s="16">
        <v>5513</v>
      </c>
      <c r="S21475" s="16">
        <f>ABS(DATA!$R21475-DATA!$O21475)</f>
        <v>2831</v>
      </c>
      <c r="T21475" s="20">
        <f>IF(DATA!$H21475="active",IF(DATA!$L21475&gt;0,1,0),"-")</f>
        <v>0</v>
      </c>
    </row>
    <row r="21476" spans="1:20" s="11" customFormat="1" x14ac:dyDescent="0.75">
      <c r="A21476" s="10">
        <v>44087</v>
      </c>
      <c r="B21476" s="11" t="s">
        <v>651</v>
      </c>
      <c r="C21476" s="15" t="s">
        <v>584</v>
      </c>
      <c r="D21476" s="13" t="s">
        <v>528</v>
      </c>
      <c r="E21476" s="14">
        <v>2020</v>
      </c>
      <c r="F21476" s="15" t="s">
        <v>384</v>
      </c>
      <c r="G21476" s="15" t="s">
        <v>385</v>
      </c>
      <c r="H21476" s="15" t="s">
        <v>24</v>
      </c>
      <c r="I21476" s="15" t="s">
        <v>25</v>
      </c>
      <c r="J21476" s="15" t="s">
        <v>660</v>
      </c>
      <c r="K21476" s="15" t="s">
        <v>39</v>
      </c>
      <c r="L21476" s="19">
        <v>435</v>
      </c>
      <c r="M21476" s="18">
        <v>34795.65</v>
      </c>
      <c r="N21476" s="16">
        <v>1359.8300000000002</v>
      </c>
      <c r="O21476" s="16">
        <v>1802</v>
      </c>
      <c r="P21476" s="16">
        <v>1199.8500000000001</v>
      </c>
      <c r="Q21476" s="16">
        <v>1590</v>
      </c>
      <c r="R21476" s="16">
        <v>3392</v>
      </c>
      <c r="S21476" s="16">
        <f>ABS(DATA!$R21476-DATA!$O21476)</f>
        <v>1590</v>
      </c>
      <c r="T21476" s="20">
        <f>IF(DATA!$H21476="active",IF(DATA!$L21476&gt;0,1,0),"-")</f>
        <v>1</v>
      </c>
    </row>
    <row r="21477" spans="1:20" s="11" customFormat="1" x14ac:dyDescent="0.75">
      <c r="A21477" s="10">
        <v>44087</v>
      </c>
      <c r="B21477" s="11" t="s">
        <v>651</v>
      </c>
      <c r="C21477" s="15" t="s">
        <v>584</v>
      </c>
      <c r="D21477" s="13" t="s">
        <v>528</v>
      </c>
      <c r="E21477" s="14">
        <v>2020</v>
      </c>
      <c r="F21477" s="15" t="s">
        <v>386</v>
      </c>
      <c r="G21477" s="15" t="s">
        <v>387</v>
      </c>
      <c r="H21477" s="15" t="s">
        <v>24</v>
      </c>
      <c r="I21477" s="15" t="s">
        <v>25</v>
      </c>
      <c r="J21477" s="15" t="s">
        <v>660</v>
      </c>
      <c r="K21477" s="15" t="s">
        <v>39</v>
      </c>
      <c r="L21477" s="19">
        <v>687</v>
      </c>
      <c r="M21477" s="18">
        <v>34343.129999999997</v>
      </c>
      <c r="N21477" s="16">
        <v>399.91999999999996</v>
      </c>
      <c r="O21477" s="16">
        <v>608</v>
      </c>
      <c r="P21477" s="16">
        <v>349.92999999999995</v>
      </c>
      <c r="Q21477" s="16">
        <v>532</v>
      </c>
      <c r="R21477" s="16">
        <v>760</v>
      </c>
      <c r="S21477" s="16">
        <f>ABS(DATA!$R21477-DATA!$O21477)</f>
        <v>152</v>
      </c>
      <c r="T21477" s="20">
        <f>IF(DATA!$H21477="active",IF(DATA!$L21477&gt;0,1,0),"-")</f>
        <v>1</v>
      </c>
    </row>
    <row r="21478" spans="1:20" s="11" customFormat="1" x14ac:dyDescent="0.75">
      <c r="A21478" s="10">
        <v>44087</v>
      </c>
      <c r="B21478" s="11" t="s">
        <v>651</v>
      </c>
      <c r="C21478" s="15" t="s">
        <v>584</v>
      </c>
      <c r="D21478" s="13" t="s">
        <v>528</v>
      </c>
      <c r="E21478" s="14">
        <v>2020</v>
      </c>
      <c r="F21478" s="15" t="s">
        <v>388</v>
      </c>
      <c r="G21478" s="15" t="s">
        <v>389</v>
      </c>
      <c r="H21478" s="15" t="s">
        <v>24</v>
      </c>
      <c r="I21478" s="15" t="s">
        <v>25</v>
      </c>
      <c r="J21478" s="15" t="s">
        <v>658</v>
      </c>
      <c r="K21478" s="15" t="s">
        <v>39</v>
      </c>
      <c r="L21478" s="19">
        <v>159</v>
      </c>
      <c r="M21478" s="18">
        <v>14175.602575406034</v>
      </c>
      <c r="N21478" s="16">
        <v>1426.4757308584688</v>
      </c>
      <c r="O21478" s="16">
        <v>1888</v>
      </c>
      <c r="P21478" s="16">
        <v>1337.3209976798144</v>
      </c>
      <c r="Q21478" s="16">
        <v>1770</v>
      </c>
      <c r="R21478" s="16">
        <v>3068</v>
      </c>
      <c r="S21478" s="16">
        <f>ABS(DATA!$R21478-DATA!$O21478)</f>
        <v>1180</v>
      </c>
      <c r="T21478" s="20">
        <f>IF(DATA!$H21478="active",IF(DATA!$L21478&gt;0,1,0),"-")</f>
        <v>1</v>
      </c>
    </row>
    <row r="21479" spans="1:20" s="11" customFormat="1" x14ac:dyDescent="0.75">
      <c r="A21479" s="10">
        <v>44087</v>
      </c>
      <c r="B21479" s="11" t="s">
        <v>651</v>
      </c>
      <c r="C21479" s="15" t="s">
        <v>584</v>
      </c>
      <c r="D21479" s="13" t="s">
        <v>528</v>
      </c>
      <c r="E21479" s="14">
        <v>2020</v>
      </c>
      <c r="F21479" s="15" t="s">
        <v>390</v>
      </c>
      <c r="G21479" s="15" t="s">
        <v>391</v>
      </c>
      <c r="H21479" s="15" t="s">
        <v>24</v>
      </c>
      <c r="I21479" s="15" t="s">
        <v>25</v>
      </c>
      <c r="J21479" s="15" t="s">
        <v>658</v>
      </c>
      <c r="K21479" s="15" t="s">
        <v>39</v>
      </c>
      <c r="L21479" s="19">
        <v>0</v>
      </c>
      <c r="M21479" s="18">
        <v>0</v>
      </c>
      <c r="N21479" s="16">
        <v>546.87652173913045</v>
      </c>
      <c r="O21479" s="16">
        <v>752</v>
      </c>
      <c r="P21479" s="16">
        <v>478.51695652173913</v>
      </c>
      <c r="Q21479" s="16">
        <v>658</v>
      </c>
      <c r="R21479" s="16">
        <v>846</v>
      </c>
      <c r="S21479" s="16">
        <f>ABS(DATA!$R21479-DATA!$O21479)</f>
        <v>94</v>
      </c>
      <c r="T21479" s="20">
        <f>IF(DATA!$H21479="active",IF(DATA!$L21479&gt;0,1,0),"-")</f>
        <v>0</v>
      </c>
    </row>
    <row r="21480" spans="1:20" s="11" customFormat="1" x14ac:dyDescent="0.75">
      <c r="A21480" s="10">
        <v>44087</v>
      </c>
      <c r="B21480" s="11" t="s">
        <v>651</v>
      </c>
      <c r="C21480" s="15" t="s">
        <v>584</v>
      </c>
      <c r="D21480" s="13" t="s">
        <v>528</v>
      </c>
      <c r="E21480" s="14">
        <v>2020</v>
      </c>
      <c r="F21480" s="15" t="s">
        <v>392</v>
      </c>
      <c r="G21480" s="15" t="s">
        <v>393</v>
      </c>
      <c r="H21480" s="15" t="s">
        <v>24</v>
      </c>
      <c r="I21480" s="15" t="s">
        <v>25</v>
      </c>
      <c r="J21480" s="15" t="s">
        <v>660</v>
      </c>
      <c r="K21480" s="15" t="s">
        <v>33</v>
      </c>
      <c r="L21480" s="19">
        <v>89</v>
      </c>
      <c r="M21480" s="18">
        <v>10665.973468634686</v>
      </c>
      <c r="N21480" s="16">
        <v>0</v>
      </c>
      <c r="O21480" s="16">
        <v>0</v>
      </c>
      <c r="P21480" s="16">
        <v>0</v>
      </c>
      <c r="Q21480" s="16">
        <v>0</v>
      </c>
      <c r="R21480" s="16">
        <v>0</v>
      </c>
      <c r="S21480" s="16">
        <f>ABS(DATA!$R21480-DATA!$O21480)</f>
        <v>0</v>
      </c>
      <c r="T21480" s="20">
        <f>IF(DATA!$H21480="active",IF(DATA!$L21480&gt;0,1,0),"-")</f>
        <v>1</v>
      </c>
    </row>
    <row r="21481" spans="1:20" s="11" customFormat="1" x14ac:dyDescent="0.75">
      <c r="A21481" s="10">
        <v>44087</v>
      </c>
      <c r="B21481" s="11" t="s">
        <v>651</v>
      </c>
      <c r="C21481" s="15" t="s">
        <v>584</v>
      </c>
      <c r="D21481" s="13" t="s">
        <v>528</v>
      </c>
      <c r="E21481" s="14">
        <v>2020</v>
      </c>
      <c r="F21481" s="15" t="s">
        <v>394</v>
      </c>
      <c r="G21481" s="15" t="s">
        <v>395</v>
      </c>
      <c r="H21481" s="15" t="s">
        <v>24</v>
      </c>
      <c r="I21481" s="15" t="s">
        <v>25</v>
      </c>
      <c r="J21481" s="15" t="s">
        <v>658</v>
      </c>
      <c r="K21481" s="15" t="s">
        <v>39</v>
      </c>
      <c r="L21481" s="19">
        <v>0</v>
      </c>
      <c r="M21481" s="18">
        <v>0</v>
      </c>
      <c r="N21481" s="16">
        <v>649.95000000000005</v>
      </c>
      <c r="O21481" s="16">
        <v>1075</v>
      </c>
      <c r="P21481" s="16">
        <v>649.95000000000005</v>
      </c>
      <c r="Q21481" s="16">
        <v>1075</v>
      </c>
      <c r="R21481" s="16">
        <v>1290</v>
      </c>
      <c r="S21481" s="16">
        <f>ABS(DATA!$R21481-DATA!$O21481)</f>
        <v>215</v>
      </c>
      <c r="T21481" s="20">
        <f>IF(DATA!$H21481="active",IF(DATA!$L21481&gt;0,1,0),"-")</f>
        <v>0</v>
      </c>
    </row>
    <row r="21482" spans="1:20" s="11" customFormat="1" x14ac:dyDescent="0.75">
      <c r="A21482" s="10">
        <v>44087</v>
      </c>
      <c r="B21482" s="11" t="s">
        <v>651</v>
      </c>
      <c r="C21482" s="15" t="s">
        <v>584</v>
      </c>
      <c r="D21482" s="13" t="s">
        <v>528</v>
      </c>
      <c r="E21482" s="14">
        <v>2020</v>
      </c>
      <c r="F21482" s="15" t="s">
        <v>396</v>
      </c>
      <c r="G21482" s="15" t="s">
        <v>397</v>
      </c>
      <c r="H21482" s="15" t="s">
        <v>24</v>
      </c>
      <c r="I21482" s="15" t="s">
        <v>25</v>
      </c>
      <c r="J21482" s="15" t="s">
        <v>659</v>
      </c>
      <c r="K21482" s="15" t="s">
        <v>39</v>
      </c>
      <c r="L21482" s="19">
        <v>78</v>
      </c>
      <c r="M21482" s="18">
        <v>8423.867302904564</v>
      </c>
      <c r="N21482" s="16">
        <v>2699.9574688796679</v>
      </c>
      <c r="O21482" s="16">
        <v>3875</v>
      </c>
      <c r="P21482" s="16">
        <v>2159.9659751037343</v>
      </c>
      <c r="Q21482" s="16">
        <v>3100</v>
      </c>
      <c r="R21482" s="16">
        <v>4960</v>
      </c>
      <c r="S21482" s="16">
        <f>ABS(DATA!$R21482-DATA!$O21482)</f>
        <v>1085</v>
      </c>
      <c r="T21482" s="20">
        <f>IF(DATA!$H21482="active",IF(DATA!$L21482&gt;0,1,0),"-")</f>
        <v>1</v>
      </c>
    </row>
    <row r="21483" spans="1:20" s="11" customFormat="1" x14ac:dyDescent="0.75">
      <c r="A21483" s="10">
        <v>44087</v>
      </c>
      <c r="B21483" s="11" t="s">
        <v>651</v>
      </c>
      <c r="C21483" s="15" t="s">
        <v>584</v>
      </c>
      <c r="D21483" s="13" t="s">
        <v>528</v>
      </c>
      <c r="E21483" s="14">
        <v>2020</v>
      </c>
      <c r="F21483" s="15" t="s">
        <v>398</v>
      </c>
      <c r="G21483" s="15" t="s">
        <v>399</v>
      </c>
      <c r="H21483" s="15" t="s">
        <v>24</v>
      </c>
      <c r="I21483" s="15" t="s">
        <v>25</v>
      </c>
      <c r="J21483" s="15" t="s">
        <v>658</v>
      </c>
      <c r="K21483" s="15" t="s">
        <v>39</v>
      </c>
      <c r="L21483" s="19">
        <v>117</v>
      </c>
      <c r="M21483" s="18">
        <v>8098.5728571428563</v>
      </c>
      <c r="N21483" s="16">
        <v>484.53</v>
      </c>
      <c r="O21483" s="16">
        <v>644</v>
      </c>
      <c r="P21483" s="16">
        <v>484.53</v>
      </c>
      <c r="Q21483" s="16">
        <v>644</v>
      </c>
      <c r="R21483" s="16">
        <v>368</v>
      </c>
      <c r="S21483" s="16">
        <f>ABS(DATA!$R21483-DATA!$O21483)</f>
        <v>276</v>
      </c>
      <c r="T21483" s="20">
        <f>IF(DATA!$H21483="active",IF(DATA!$L21483&gt;0,1,0),"-")</f>
        <v>1</v>
      </c>
    </row>
    <row r="21484" spans="1:20" s="11" customFormat="1" x14ac:dyDescent="0.75">
      <c r="A21484" s="10">
        <v>44087</v>
      </c>
      <c r="B21484" s="11" t="s">
        <v>651</v>
      </c>
      <c r="C21484" s="15" t="s">
        <v>584</v>
      </c>
      <c r="D21484" s="13" t="s">
        <v>528</v>
      </c>
      <c r="E21484" s="14">
        <v>2020</v>
      </c>
      <c r="F21484" s="15" t="s">
        <v>400</v>
      </c>
      <c r="G21484" s="15" t="s">
        <v>401</v>
      </c>
      <c r="H21484" s="15" t="s">
        <v>38</v>
      </c>
      <c r="I21484" s="15" t="s">
        <v>25</v>
      </c>
      <c r="J21484" s="15" t="s">
        <v>660</v>
      </c>
      <c r="K21484" s="15" t="s">
        <v>39</v>
      </c>
      <c r="L21484" s="19">
        <v>660</v>
      </c>
      <c r="M21484" s="18">
        <v>57149.503326810176</v>
      </c>
      <c r="N21484" s="16">
        <v>519.54093933463798</v>
      </c>
      <c r="O21484" s="16">
        <v>552</v>
      </c>
      <c r="P21484" s="16">
        <v>519.54093933463798</v>
      </c>
      <c r="Q21484" s="16">
        <v>552</v>
      </c>
      <c r="R21484" s="16">
        <v>184</v>
      </c>
      <c r="S21484" s="16">
        <f>ABS(DATA!$R21484-DATA!$O21484)</f>
        <v>368</v>
      </c>
      <c r="T21484" s="20" t="str">
        <f>IF(DATA!$H21484="active",IF(DATA!$L21484&gt;0,1,0),"-")</f>
        <v>-</v>
      </c>
    </row>
    <row r="21485" spans="1:20" s="11" customFormat="1" x14ac:dyDescent="0.75">
      <c r="A21485" s="10">
        <v>44087</v>
      </c>
      <c r="B21485" s="11" t="s">
        <v>651</v>
      </c>
      <c r="C21485" s="15" t="s">
        <v>584</v>
      </c>
      <c r="D21485" s="13" t="s">
        <v>528</v>
      </c>
      <c r="E21485" s="14">
        <v>2020</v>
      </c>
      <c r="F21485" s="15" t="s">
        <v>402</v>
      </c>
      <c r="G21485" s="15" t="s">
        <v>403</v>
      </c>
      <c r="H21485" s="15" t="s">
        <v>24</v>
      </c>
      <c r="I21485" s="15" t="s">
        <v>25</v>
      </c>
      <c r="J21485" s="15" t="s">
        <v>658</v>
      </c>
      <c r="K21485" s="15" t="s">
        <v>39</v>
      </c>
      <c r="L21485" s="19">
        <v>366</v>
      </c>
      <c r="M21485" s="18">
        <v>32657.326547085195</v>
      </c>
      <c r="N21485" s="16">
        <v>0</v>
      </c>
      <c r="O21485" s="16">
        <v>0</v>
      </c>
      <c r="P21485" s="16">
        <v>0</v>
      </c>
      <c r="Q21485" s="16">
        <v>0</v>
      </c>
      <c r="R21485" s="16">
        <v>0</v>
      </c>
      <c r="S21485" s="16">
        <f>ABS(DATA!$R21485-DATA!$O21485)</f>
        <v>0</v>
      </c>
      <c r="T21485" s="20">
        <f>IF(DATA!$H21485="active",IF(DATA!$L21485&gt;0,1,0),"-")</f>
        <v>1</v>
      </c>
    </row>
    <row r="21486" spans="1:20" s="11" customFormat="1" x14ac:dyDescent="0.75">
      <c r="A21486" s="10">
        <v>44087</v>
      </c>
      <c r="B21486" s="11" t="s">
        <v>651</v>
      </c>
      <c r="C21486" s="15" t="s">
        <v>584</v>
      </c>
      <c r="D21486" s="13" t="s">
        <v>528</v>
      </c>
      <c r="E21486" s="14">
        <v>2020</v>
      </c>
      <c r="F21486" s="15" t="s">
        <v>404</v>
      </c>
      <c r="G21486" s="15" t="s">
        <v>405</v>
      </c>
      <c r="H21486" s="15" t="s">
        <v>24</v>
      </c>
      <c r="I21486" s="15" t="s">
        <v>25</v>
      </c>
      <c r="J21486" s="15" t="s">
        <v>660</v>
      </c>
      <c r="K21486" s="15" t="s">
        <v>39</v>
      </c>
      <c r="L21486" s="19">
        <v>0</v>
      </c>
      <c r="M21486" s="18">
        <v>0</v>
      </c>
      <c r="N21486" s="16">
        <v>69.989999999999995</v>
      </c>
      <c r="O21486" s="16">
        <v>114</v>
      </c>
      <c r="P21486" s="16">
        <v>69.989999999999995</v>
      </c>
      <c r="Q21486" s="16">
        <v>114</v>
      </c>
      <c r="R21486" s="16">
        <v>228</v>
      </c>
      <c r="S21486" s="16">
        <f>ABS(DATA!$R21486-DATA!$O21486)</f>
        <v>114</v>
      </c>
      <c r="T21486" s="20">
        <f>IF(DATA!$H21486="active",IF(DATA!$L21486&gt;0,1,0),"-")</f>
        <v>0</v>
      </c>
    </row>
    <row r="21487" spans="1:20" s="11" customFormat="1" x14ac:dyDescent="0.75">
      <c r="A21487" s="10">
        <v>44087</v>
      </c>
      <c r="B21487" s="11" t="s">
        <v>651</v>
      </c>
      <c r="C21487" s="15" t="s">
        <v>584</v>
      </c>
      <c r="D21487" s="13" t="s">
        <v>528</v>
      </c>
      <c r="E21487" s="14">
        <v>2020</v>
      </c>
      <c r="F21487" s="15" t="s">
        <v>406</v>
      </c>
      <c r="G21487" s="15" t="s">
        <v>407</v>
      </c>
      <c r="H21487" s="15" t="s">
        <v>24</v>
      </c>
      <c r="I21487" s="15" t="s">
        <v>25</v>
      </c>
      <c r="J21487" s="15" t="s">
        <v>660</v>
      </c>
      <c r="K21487" s="15" t="s">
        <v>39</v>
      </c>
      <c r="L21487" s="19">
        <v>3</v>
      </c>
      <c r="M21487" s="18">
        <v>359.97</v>
      </c>
      <c r="N21487" s="16">
        <v>1199.9000000000001</v>
      </c>
      <c r="O21487" s="16">
        <v>1710</v>
      </c>
      <c r="P21487" s="16">
        <v>1079.9100000000001</v>
      </c>
      <c r="Q21487" s="16">
        <v>1539</v>
      </c>
      <c r="R21487" s="16">
        <v>2223</v>
      </c>
      <c r="S21487" s="16">
        <f>ABS(DATA!$R21487-DATA!$O21487)</f>
        <v>513</v>
      </c>
      <c r="T21487" s="20">
        <f>IF(DATA!$H21487="active",IF(DATA!$L21487&gt;0,1,0),"-")</f>
        <v>1</v>
      </c>
    </row>
    <row r="21488" spans="1:20" s="11" customFormat="1" x14ac:dyDescent="0.75">
      <c r="A21488" s="10">
        <v>44087</v>
      </c>
      <c r="B21488" s="11" t="s">
        <v>651</v>
      </c>
      <c r="C21488" s="15" t="s">
        <v>584</v>
      </c>
      <c r="D21488" s="13" t="s">
        <v>528</v>
      </c>
      <c r="E21488" s="14">
        <v>2020</v>
      </c>
      <c r="F21488" s="15" t="s">
        <v>408</v>
      </c>
      <c r="G21488" s="15" t="s">
        <v>409</v>
      </c>
      <c r="H21488" s="15" t="s">
        <v>24</v>
      </c>
      <c r="I21488" s="15" t="s">
        <v>25</v>
      </c>
      <c r="J21488" s="15" t="s">
        <v>660</v>
      </c>
      <c r="K21488" s="15" t="s">
        <v>39</v>
      </c>
      <c r="L21488" s="19">
        <v>156</v>
      </c>
      <c r="M21488" s="18">
        <v>23398.44</v>
      </c>
      <c r="N21488" s="16">
        <v>2699.8199999999997</v>
      </c>
      <c r="O21488" s="16">
        <v>3564</v>
      </c>
      <c r="P21488" s="16">
        <v>2399.8399999999997</v>
      </c>
      <c r="Q21488" s="16">
        <v>3168</v>
      </c>
      <c r="R21488" s="16">
        <v>4356</v>
      </c>
      <c r="S21488" s="16">
        <f>ABS(DATA!$R21488-DATA!$O21488)</f>
        <v>792</v>
      </c>
      <c r="T21488" s="20">
        <f>IF(DATA!$H21488="active",IF(DATA!$L21488&gt;0,1,0),"-")</f>
        <v>1</v>
      </c>
    </row>
    <row r="21489" spans="1:20" s="11" customFormat="1" x14ac:dyDescent="0.75">
      <c r="A21489" s="10">
        <v>44087</v>
      </c>
      <c r="B21489" s="11" t="s">
        <v>651</v>
      </c>
      <c r="C21489" s="15" t="s">
        <v>584</v>
      </c>
      <c r="D21489" s="13" t="s">
        <v>528</v>
      </c>
      <c r="E21489" s="14">
        <v>2020</v>
      </c>
      <c r="F21489" s="15" t="s">
        <v>410</v>
      </c>
      <c r="G21489" s="15" t="s">
        <v>411</v>
      </c>
      <c r="H21489" s="15" t="s">
        <v>24</v>
      </c>
      <c r="I21489" s="15" t="s">
        <v>25</v>
      </c>
      <c r="J21489" s="15" t="s">
        <v>659</v>
      </c>
      <c r="K21489" s="15" t="s">
        <v>39</v>
      </c>
      <c r="L21489" s="19">
        <v>369</v>
      </c>
      <c r="M21489" s="18">
        <v>29516.310000000005</v>
      </c>
      <c r="N21489" s="16">
        <v>1439.8200000000002</v>
      </c>
      <c r="O21489" s="16">
        <v>1962</v>
      </c>
      <c r="P21489" s="16">
        <v>1279.8400000000001</v>
      </c>
      <c r="Q21489" s="16">
        <v>1744</v>
      </c>
      <c r="R21489" s="16">
        <v>327</v>
      </c>
      <c r="S21489" s="16">
        <f>ABS(DATA!$R21489-DATA!$O21489)</f>
        <v>1635</v>
      </c>
      <c r="T21489" s="20">
        <f>IF(DATA!$H21489="active",IF(DATA!$L21489&gt;0,1,0),"-")</f>
        <v>1</v>
      </c>
    </row>
    <row r="21490" spans="1:20" s="11" customFormat="1" x14ac:dyDescent="0.75">
      <c r="A21490" s="10">
        <v>44087</v>
      </c>
      <c r="B21490" s="11" t="s">
        <v>651</v>
      </c>
      <c r="C21490" s="15" t="s">
        <v>584</v>
      </c>
      <c r="D21490" s="13" t="s">
        <v>528</v>
      </c>
      <c r="E21490" s="14">
        <v>2020</v>
      </c>
      <c r="F21490" s="15" t="s">
        <v>412</v>
      </c>
      <c r="G21490" s="15" t="s">
        <v>413</v>
      </c>
      <c r="H21490" s="15" t="s">
        <v>24</v>
      </c>
      <c r="I21490" s="15" t="s">
        <v>25</v>
      </c>
      <c r="J21490" s="15" t="s">
        <v>659</v>
      </c>
      <c r="K21490" s="15" t="s">
        <v>39</v>
      </c>
      <c r="L21490" s="19">
        <v>6</v>
      </c>
      <c r="M21490" s="18">
        <v>1199.9399999999998</v>
      </c>
      <c r="N21490" s="16">
        <v>999.94999999999993</v>
      </c>
      <c r="O21490" s="16">
        <v>1600</v>
      </c>
      <c r="P21490" s="16">
        <v>799.95999999999992</v>
      </c>
      <c r="Q21490" s="16">
        <v>1280</v>
      </c>
      <c r="R21490" s="16">
        <v>1600</v>
      </c>
      <c r="S21490" s="16">
        <f>ABS(DATA!$R21490-DATA!$O21490)</f>
        <v>0</v>
      </c>
      <c r="T21490" s="20">
        <f>IF(DATA!$H21490="active",IF(DATA!$L21490&gt;0,1,0),"-")</f>
        <v>1</v>
      </c>
    </row>
    <row r="21491" spans="1:20" s="11" customFormat="1" x14ac:dyDescent="0.75">
      <c r="A21491" s="10">
        <v>44087</v>
      </c>
      <c r="B21491" s="11" t="s">
        <v>651</v>
      </c>
      <c r="C21491" s="15" t="s">
        <v>584</v>
      </c>
      <c r="D21491" s="13" t="s">
        <v>528</v>
      </c>
      <c r="E21491" s="14">
        <v>2020</v>
      </c>
      <c r="F21491" s="15" t="s">
        <v>414</v>
      </c>
      <c r="G21491" s="15" t="s">
        <v>415</v>
      </c>
      <c r="H21491" s="15" t="s">
        <v>24</v>
      </c>
      <c r="I21491" s="15" t="s">
        <v>25</v>
      </c>
      <c r="J21491" s="15" t="s">
        <v>659</v>
      </c>
      <c r="K21491" s="15" t="s">
        <v>39</v>
      </c>
      <c r="L21491" s="19">
        <v>12</v>
      </c>
      <c r="M21491" s="18">
        <v>2399.88</v>
      </c>
      <c r="N21491" s="16">
        <v>999.95</v>
      </c>
      <c r="O21491" s="16">
        <v>1770</v>
      </c>
      <c r="P21491" s="16">
        <v>999.95</v>
      </c>
      <c r="Q21491" s="16">
        <v>1770</v>
      </c>
      <c r="R21491" s="16">
        <v>2832</v>
      </c>
      <c r="S21491" s="16">
        <f>ABS(DATA!$R21491-DATA!$O21491)</f>
        <v>1062</v>
      </c>
      <c r="T21491" s="20">
        <f>IF(DATA!$H21491="active",IF(DATA!$L21491&gt;0,1,0),"-")</f>
        <v>1</v>
      </c>
    </row>
    <row r="21492" spans="1:20" s="11" customFormat="1" x14ac:dyDescent="0.75">
      <c r="A21492" s="10">
        <v>44087</v>
      </c>
      <c r="B21492" s="11" t="s">
        <v>651</v>
      </c>
      <c r="C21492" s="15" t="s">
        <v>584</v>
      </c>
      <c r="D21492" s="13" t="s">
        <v>528</v>
      </c>
      <c r="E21492" s="14">
        <v>2020</v>
      </c>
      <c r="F21492" s="15" t="s">
        <v>416</v>
      </c>
      <c r="G21492" s="15" t="s">
        <v>417</v>
      </c>
      <c r="H21492" s="15" t="s">
        <v>24</v>
      </c>
      <c r="I21492" s="15" t="s">
        <v>25</v>
      </c>
      <c r="J21492" s="15" t="s">
        <v>660</v>
      </c>
      <c r="K21492" s="15" t="s">
        <v>39</v>
      </c>
      <c r="L21492" s="19">
        <v>513</v>
      </c>
      <c r="M21492" s="18">
        <v>25644.87</v>
      </c>
      <c r="N21492" s="16">
        <v>149.96999999999997</v>
      </c>
      <c r="O21492" s="16">
        <v>207</v>
      </c>
      <c r="P21492" s="16">
        <v>149.96999999999997</v>
      </c>
      <c r="Q21492" s="16">
        <v>207</v>
      </c>
      <c r="R21492" s="16">
        <v>483</v>
      </c>
      <c r="S21492" s="16">
        <f>ABS(DATA!$R21492-DATA!$O21492)</f>
        <v>276</v>
      </c>
      <c r="T21492" s="20">
        <f>IF(DATA!$H21492="active",IF(DATA!$L21492&gt;0,1,0),"-")</f>
        <v>1</v>
      </c>
    </row>
    <row r="21493" spans="1:20" s="11" customFormat="1" x14ac:dyDescent="0.75">
      <c r="A21493" s="10">
        <v>44087</v>
      </c>
      <c r="B21493" s="11" t="s">
        <v>651</v>
      </c>
      <c r="C21493" s="15" t="s">
        <v>584</v>
      </c>
      <c r="D21493" s="13" t="s">
        <v>528</v>
      </c>
      <c r="E21493" s="14">
        <v>2020</v>
      </c>
      <c r="F21493" s="15" t="s">
        <v>418</v>
      </c>
      <c r="G21493" s="15" t="s">
        <v>419</v>
      </c>
      <c r="H21493" s="15" t="s">
        <v>24</v>
      </c>
      <c r="I21493" s="15" t="s">
        <v>25</v>
      </c>
      <c r="J21493" s="15" t="s">
        <v>660</v>
      </c>
      <c r="K21493" s="15" t="s">
        <v>39</v>
      </c>
      <c r="L21493" s="19">
        <v>216</v>
      </c>
      <c r="M21493" s="18">
        <v>25917.84</v>
      </c>
      <c r="N21493" s="16">
        <v>0</v>
      </c>
      <c r="O21493" s="16">
        <v>0</v>
      </c>
      <c r="P21493" s="16">
        <v>0</v>
      </c>
      <c r="Q21493" s="16">
        <v>0</v>
      </c>
      <c r="R21493" s="16">
        <v>0</v>
      </c>
      <c r="S21493" s="16">
        <f>ABS(DATA!$R21493-DATA!$O21493)</f>
        <v>0</v>
      </c>
      <c r="T21493" s="20">
        <f>IF(DATA!$H21493="active",IF(DATA!$L21493&gt;0,1,0),"-")</f>
        <v>1</v>
      </c>
    </row>
    <row r="21494" spans="1:20" s="11" customFormat="1" x14ac:dyDescent="0.75">
      <c r="A21494" s="10">
        <v>44087</v>
      </c>
      <c r="B21494" s="11" t="s">
        <v>651</v>
      </c>
      <c r="C21494" s="15" t="s">
        <v>584</v>
      </c>
      <c r="D21494" s="13" t="s">
        <v>528</v>
      </c>
      <c r="E21494" s="14">
        <v>2020</v>
      </c>
      <c r="F21494" s="15" t="s">
        <v>420</v>
      </c>
      <c r="G21494" s="15" t="s">
        <v>421</v>
      </c>
      <c r="H21494" s="15" t="s">
        <v>24</v>
      </c>
      <c r="I21494" s="15" t="s">
        <v>25</v>
      </c>
      <c r="J21494" s="15" t="s">
        <v>658</v>
      </c>
      <c r="K21494" s="15" t="s">
        <v>39</v>
      </c>
      <c r="L21494" s="19">
        <v>483</v>
      </c>
      <c r="M21494" s="18">
        <v>48120.941543086177</v>
      </c>
      <c r="N21494" s="16">
        <v>0</v>
      </c>
      <c r="O21494" s="16">
        <v>0</v>
      </c>
      <c r="P21494" s="16">
        <v>0</v>
      </c>
      <c r="Q21494" s="16">
        <v>0</v>
      </c>
      <c r="R21494" s="16">
        <v>0</v>
      </c>
      <c r="S21494" s="16">
        <f>ABS(DATA!$R21494-DATA!$O21494)</f>
        <v>0</v>
      </c>
      <c r="T21494" s="20">
        <f>IF(DATA!$H21494="active",IF(DATA!$L21494&gt;0,1,0),"-")</f>
        <v>1</v>
      </c>
    </row>
    <row r="21495" spans="1:20" s="11" customFormat="1" x14ac:dyDescent="0.75">
      <c r="A21495" s="10">
        <v>44087</v>
      </c>
      <c r="B21495" s="11" t="s">
        <v>651</v>
      </c>
      <c r="C21495" s="15" t="s">
        <v>584</v>
      </c>
      <c r="D21495" s="13" t="s">
        <v>528</v>
      </c>
      <c r="E21495" s="14">
        <v>2020</v>
      </c>
      <c r="F21495" s="15" t="s">
        <v>422</v>
      </c>
      <c r="G21495" s="15" t="s">
        <v>423</v>
      </c>
      <c r="H21495" s="15" t="s">
        <v>24</v>
      </c>
      <c r="I21495" s="15" t="s">
        <v>25</v>
      </c>
      <c r="J21495" s="15" t="s">
        <v>660</v>
      </c>
      <c r="K21495" s="15" t="s">
        <v>39</v>
      </c>
      <c r="L21495" s="19">
        <v>1161</v>
      </c>
      <c r="M21495" s="18">
        <v>92868.39</v>
      </c>
      <c r="N21495" s="16">
        <v>0</v>
      </c>
      <c r="O21495" s="16">
        <v>0</v>
      </c>
      <c r="P21495" s="16">
        <v>0</v>
      </c>
      <c r="Q21495" s="16">
        <v>0</v>
      </c>
      <c r="R21495" s="16">
        <v>0</v>
      </c>
      <c r="S21495" s="16">
        <f>ABS(DATA!$R21495-DATA!$O21495)</f>
        <v>0</v>
      </c>
      <c r="T21495" s="20">
        <f>IF(DATA!$H21495="active",IF(DATA!$L21495&gt;0,1,0),"-")</f>
        <v>1</v>
      </c>
    </row>
    <row r="21496" spans="1:20" s="11" customFormat="1" x14ac:dyDescent="0.75">
      <c r="A21496" s="10">
        <v>44087</v>
      </c>
      <c r="B21496" s="11" t="s">
        <v>651</v>
      </c>
      <c r="C21496" s="15" t="s">
        <v>584</v>
      </c>
      <c r="D21496" s="13" t="s">
        <v>528</v>
      </c>
      <c r="E21496" s="14">
        <v>2020</v>
      </c>
      <c r="F21496" s="15" t="s">
        <v>424</v>
      </c>
      <c r="G21496" s="15" t="s">
        <v>425</v>
      </c>
      <c r="H21496" s="15" t="s">
        <v>24</v>
      </c>
      <c r="I21496" s="15" t="s">
        <v>25</v>
      </c>
      <c r="J21496" s="15" t="s">
        <v>658</v>
      </c>
      <c r="K21496" s="15" t="s">
        <v>39</v>
      </c>
      <c r="L21496" s="19">
        <v>69</v>
      </c>
      <c r="M21496" s="18">
        <v>4784.9528571428573</v>
      </c>
      <c r="N21496" s="16">
        <v>277.38857142857142</v>
      </c>
      <c r="O21496" s="16">
        <v>364</v>
      </c>
      <c r="P21496" s="16">
        <v>208.04142857142858</v>
      </c>
      <c r="Q21496" s="16">
        <v>273</v>
      </c>
      <c r="R21496" s="16">
        <v>819</v>
      </c>
      <c r="S21496" s="16">
        <f>ABS(DATA!$R21496-DATA!$O21496)</f>
        <v>455</v>
      </c>
      <c r="T21496" s="20">
        <f>IF(DATA!$H21496="active",IF(DATA!$L21496&gt;0,1,0),"-")</f>
        <v>1</v>
      </c>
    </row>
    <row r="21497" spans="1:20" s="11" customFormat="1" x14ac:dyDescent="0.75">
      <c r="A21497" s="10">
        <v>44087</v>
      </c>
      <c r="B21497" s="11" t="s">
        <v>651</v>
      </c>
      <c r="C21497" s="15" t="s">
        <v>584</v>
      </c>
      <c r="D21497" s="13" t="s">
        <v>528</v>
      </c>
      <c r="E21497" s="14">
        <v>2020</v>
      </c>
      <c r="F21497" s="15" t="s">
        <v>426</v>
      </c>
      <c r="G21497" s="15" t="s">
        <v>427</v>
      </c>
      <c r="H21497" s="15" t="s">
        <v>24</v>
      </c>
      <c r="I21497" s="15" t="s">
        <v>25</v>
      </c>
      <c r="J21497" s="15" t="s">
        <v>659</v>
      </c>
      <c r="K21497" s="15" t="s">
        <v>39</v>
      </c>
      <c r="L21497" s="19">
        <v>903</v>
      </c>
      <c r="M21497" s="18">
        <v>72230.97</v>
      </c>
      <c r="N21497" s="16">
        <v>399.95000000000005</v>
      </c>
      <c r="O21497" s="16">
        <v>575</v>
      </c>
      <c r="P21497" s="16">
        <v>399.95000000000005</v>
      </c>
      <c r="Q21497" s="16">
        <v>575</v>
      </c>
      <c r="R21497" s="16">
        <v>345</v>
      </c>
      <c r="S21497" s="16">
        <f>ABS(DATA!$R21497-DATA!$O21497)</f>
        <v>230</v>
      </c>
      <c r="T21497" s="20">
        <f>IF(DATA!$H21497="active",IF(DATA!$L21497&gt;0,1,0),"-")</f>
        <v>1</v>
      </c>
    </row>
    <row r="21498" spans="1:20" s="11" customFormat="1" x14ac:dyDescent="0.75">
      <c r="A21498" s="10">
        <v>44087</v>
      </c>
      <c r="B21498" s="11" t="s">
        <v>651</v>
      </c>
      <c r="C21498" s="15" t="s">
        <v>584</v>
      </c>
      <c r="D21498" s="13" t="s">
        <v>528</v>
      </c>
      <c r="E21498" s="14">
        <v>2020</v>
      </c>
      <c r="F21498" s="15" t="s">
        <v>428</v>
      </c>
      <c r="G21498" s="15" t="s">
        <v>429</v>
      </c>
      <c r="H21498" s="15" t="s">
        <v>24</v>
      </c>
      <c r="I21498" s="15" t="s">
        <v>25</v>
      </c>
      <c r="J21498" s="15" t="s">
        <v>659</v>
      </c>
      <c r="K21498" s="15" t="s">
        <v>33</v>
      </c>
      <c r="L21498" s="19">
        <v>373</v>
      </c>
      <c r="M21498" s="18">
        <v>29836.270000000004</v>
      </c>
      <c r="N21498" s="16">
        <v>0</v>
      </c>
      <c r="O21498" s="16">
        <v>0</v>
      </c>
      <c r="P21498" s="16">
        <v>0</v>
      </c>
      <c r="Q21498" s="16">
        <v>0</v>
      </c>
      <c r="R21498" s="16">
        <v>0</v>
      </c>
      <c r="S21498" s="16">
        <f>ABS(DATA!$R21498-DATA!$O21498)</f>
        <v>0</v>
      </c>
      <c r="T21498" s="20">
        <f>IF(DATA!$H21498="active",IF(DATA!$L21498&gt;0,1,0),"-")</f>
        <v>1</v>
      </c>
    </row>
    <row r="21499" spans="1:20" s="11" customFormat="1" x14ac:dyDescent="0.75">
      <c r="A21499" s="10">
        <v>44087</v>
      </c>
      <c r="B21499" s="11" t="s">
        <v>651</v>
      </c>
      <c r="C21499" s="15" t="s">
        <v>584</v>
      </c>
      <c r="D21499" s="13" t="s">
        <v>528</v>
      </c>
      <c r="E21499" s="14">
        <v>2020</v>
      </c>
      <c r="F21499" s="15" t="s">
        <v>430</v>
      </c>
      <c r="G21499" s="15" t="s">
        <v>431</v>
      </c>
      <c r="H21499" s="15" t="s">
        <v>24</v>
      </c>
      <c r="I21499" s="15" t="s">
        <v>25</v>
      </c>
      <c r="J21499" s="15" t="s">
        <v>659</v>
      </c>
      <c r="K21499" s="15" t="s">
        <v>39</v>
      </c>
      <c r="L21499" s="19">
        <v>1803</v>
      </c>
      <c r="M21499" s="18">
        <v>179949.31317343173</v>
      </c>
      <c r="N21499" s="16">
        <v>0</v>
      </c>
      <c r="O21499" s="16">
        <v>0</v>
      </c>
      <c r="P21499" s="16">
        <v>0</v>
      </c>
      <c r="Q21499" s="16">
        <v>0</v>
      </c>
      <c r="R21499" s="16">
        <v>0</v>
      </c>
      <c r="S21499" s="16">
        <f>ABS(DATA!$R21499-DATA!$O21499)</f>
        <v>0</v>
      </c>
      <c r="T21499" s="20">
        <f>IF(DATA!$H21499="active",IF(DATA!$L21499&gt;0,1,0),"-")</f>
        <v>1</v>
      </c>
    </row>
    <row r="21500" spans="1:20" s="11" customFormat="1" x14ac:dyDescent="0.75">
      <c r="A21500" s="10">
        <v>44087</v>
      </c>
      <c r="B21500" s="11" t="s">
        <v>651</v>
      </c>
      <c r="C21500" s="15" t="s">
        <v>584</v>
      </c>
      <c r="D21500" s="13" t="s">
        <v>528</v>
      </c>
      <c r="E21500" s="14">
        <v>2020</v>
      </c>
      <c r="F21500" s="15" t="s">
        <v>432</v>
      </c>
      <c r="G21500" s="15" t="s">
        <v>433</v>
      </c>
      <c r="H21500" s="15" t="s">
        <v>38</v>
      </c>
      <c r="I21500" s="15" t="s">
        <v>25</v>
      </c>
      <c r="J21500" s="15" t="s">
        <v>658</v>
      </c>
      <c r="K21500" s="15" t="s">
        <v>39</v>
      </c>
      <c r="L21500" s="19">
        <v>12</v>
      </c>
      <c r="M21500" s="18">
        <v>797.80207792207796</v>
      </c>
      <c r="N21500" s="16">
        <v>199.45051948051949</v>
      </c>
      <c r="O21500" s="16">
        <v>225</v>
      </c>
      <c r="P21500" s="16">
        <v>199.45051948051949</v>
      </c>
      <c r="Q21500" s="16">
        <v>225</v>
      </c>
      <c r="R21500" s="16">
        <v>150</v>
      </c>
      <c r="S21500" s="16">
        <f>ABS(DATA!$R21500-DATA!$O21500)</f>
        <v>75</v>
      </c>
      <c r="T21500" s="20" t="str">
        <f>IF(DATA!$H21500="active",IF(DATA!$L21500&gt;0,1,0),"-")</f>
        <v>-</v>
      </c>
    </row>
    <row r="21501" spans="1:20" s="11" customFormat="1" x14ac:dyDescent="0.75">
      <c r="A21501" s="10">
        <v>44087</v>
      </c>
      <c r="B21501" s="11" t="s">
        <v>651</v>
      </c>
      <c r="C21501" s="15" t="s">
        <v>584</v>
      </c>
      <c r="D21501" s="13" t="s">
        <v>528</v>
      </c>
      <c r="E21501" s="14">
        <v>2020</v>
      </c>
      <c r="F21501" s="15" t="s">
        <v>434</v>
      </c>
      <c r="G21501" s="15" t="s">
        <v>435</v>
      </c>
      <c r="H21501" s="15" t="s">
        <v>24</v>
      </c>
      <c r="I21501" s="15" t="s">
        <v>25</v>
      </c>
      <c r="J21501" s="15" t="s">
        <v>658</v>
      </c>
      <c r="K21501" s="15" t="s">
        <v>39</v>
      </c>
      <c r="L21501" s="19">
        <v>936</v>
      </c>
      <c r="M21501" s="18">
        <v>83796.413195876288</v>
      </c>
      <c r="N21501" s="16">
        <v>0</v>
      </c>
      <c r="O21501" s="16">
        <v>0</v>
      </c>
      <c r="P21501" s="16">
        <v>0</v>
      </c>
      <c r="Q21501" s="16">
        <v>0</v>
      </c>
      <c r="R21501" s="16">
        <v>0</v>
      </c>
      <c r="S21501" s="16">
        <f>ABS(DATA!$R21501-DATA!$O21501)</f>
        <v>0</v>
      </c>
      <c r="T21501" s="20">
        <f>IF(DATA!$H21501="active",IF(DATA!$L21501&gt;0,1,0),"-")</f>
        <v>1</v>
      </c>
    </row>
    <row r="21502" spans="1:20" s="11" customFormat="1" x14ac:dyDescent="0.75">
      <c r="A21502" s="10">
        <v>44087</v>
      </c>
      <c r="B21502" s="11" t="s">
        <v>651</v>
      </c>
      <c r="C21502" s="15" t="s">
        <v>584</v>
      </c>
      <c r="D21502" s="13" t="s">
        <v>528</v>
      </c>
      <c r="E21502" s="14">
        <v>2020</v>
      </c>
      <c r="F21502" s="15" t="s">
        <v>436</v>
      </c>
      <c r="G21502" s="15" t="s">
        <v>437</v>
      </c>
      <c r="H21502" s="15" t="s">
        <v>38</v>
      </c>
      <c r="I21502" s="15" t="s">
        <v>25</v>
      </c>
      <c r="J21502" s="15" t="s">
        <v>660</v>
      </c>
      <c r="K21502" s="15" t="s">
        <v>39</v>
      </c>
      <c r="L21502" s="19">
        <v>0</v>
      </c>
      <c r="M21502" s="18">
        <v>0</v>
      </c>
      <c r="N21502" s="16">
        <v>0</v>
      </c>
      <c r="O21502" s="16">
        <v>0</v>
      </c>
      <c r="P21502" s="16">
        <v>0</v>
      </c>
      <c r="Q21502" s="16">
        <v>0</v>
      </c>
      <c r="R21502" s="16">
        <v>0</v>
      </c>
      <c r="S21502" s="16">
        <f>ABS(DATA!$R21502-DATA!$O21502)</f>
        <v>0</v>
      </c>
      <c r="T21502" s="20" t="str">
        <f>IF(DATA!$H21502="active",IF(DATA!$L21502&gt;0,1,0),"-")</f>
        <v>-</v>
      </c>
    </row>
    <row r="21503" spans="1:20" s="11" customFormat="1" x14ac:dyDescent="0.75">
      <c r="A21503" s="10">
        <v>44087</v>
      </c>
      <c r="B21503" s="11" t="s">
        <v>651</v>
      </c>
      <c r="C21503" s="15" t="s">
        <v>584</v>
      </c>
      <c r="D21503" s="13" t="s">
        <v>528</v>
      </c>
      <c r="E21503" s="14">
        <v>2020</v>
      </c>
      <c r="F21503" s="15" t="s">
        <v>438</v>
      </c>
      <c r="G21503" s="15" t="s">
        <v>439</v>
      </c>
      <c r="H21503" s="15" t="s">
        <v>24</v>
      </c>
      <c r="I21503" s="15" t="s">
        <v>25</v>
      </c>
      <c r="J21503" s="15" t="s">
        <v>660</v>
      </c>
      <c r="K21503" s="15" t="s">
        <v>39</v>
      </c>
      <c r="L21503" s="19">
        <v>285</v>
      </c>
      <c r="M21503" s="18">
        <v>37047.149999999994</v>
      </c>
      <c r="N21503" s="16">
        <v>0</v>
      </c>
      <c r="O21503" s="16">
        <v>0</v>
      </c>
      <c r="P21503" s="16">
        <v>0</v>
      </c>
      <c r="Q21503" s="16">
        <v>0</v>
      </c>
      <c r="R21503" s="16">
        <v>0</v>
      </c>
      <c r="S21503" s="16">
        <f>ABS(DATA!$R21503-DATA!$O21503)</f>
        <v>0</v>
      </c>
      <c r="T21503" s="20">
        <f>IF(DATA!$H21503="active",IF(DATA!$L21503&gt;0,1,0),"-")</f>
        <v>1</v>
      </c>
    </row>
    <row r="21504" spans="1:20" s="11" customFormat="1" x14ac:dyDescent="0.75">
      <c r="A21504" s="10">
        <v>44087</v>
      </c>
      <c r="B21504" s="11" t="s">
        <v>651</v>
      </c>
      <c r="C21504" s="15" t="s">
        <v>584</v>
      </c>
      <c r="D21504" s="13" t="s">
        <v>528</v>
      </c>
      <c r="E21504" s="14">
        <v>2020</v>
      </c>
      <c r="F21504" s="15" t="s">
        <v>440</v>
      </c>
      <c r="G21504" s="15" t="s">
        <v>441</v>
      </c>
      <c r="H21504" s="15" t="s">
        <v>38</v>
      </c>
      <c r="I21504" s="15" t="s">
        <v>25</v>
      </c>
      <c r="J21504" s="15" t="s">
        <v>660</v>
      </c>
      <c r="K21504" s="15" t="s">
        <v>39</v>
      </c>
      <c r="L21504" s="19">
        <v>0</v>
      </c>
      <c r="M21504" s="18">
        <v>0</v>
      </c>
      <c r="N21504" s="16">
        <v>0</v>
      </c>
      <c r="O21504" s="16">
        <v>0</v>
      </c>
      <c r="P21504" s="16">
        <v>0</v>
      </c>
      <c r="Q21504" s="16">
        <v>0</v>
      </c>
      <c r="R21504" s="16">
        <v>0</v>
      </c>
      <c r="S21504" s="16">
        <f>ABS(DATA!$R21504-DATA!$O21504)</f>
        <v>0</v>
      </c>
      <c r="T21504" s="20" t="str">
        <f>IF(DATA!$H21504="active",IF(DATA!$L21504&gt;0,1,0),"-")</f>
        <v>-</v>
      </c>
    </row>
    <row r="21505" spans="1:20" s="11" customFormat="1" x14ac:dyDescent="0.75">
      <c r="A21505" s="10">
        <v>44087</v>
      </c>
      <c r="B21505" s="11" t="s">
        <v>651</v>
      </c>
      <c r="C21505" s="15" t="s">
        <v>584</v>
      </c>
      <c r="D21505" s="13" t="s">
        <v>528</v>
      </c>
      <c r="E21505" s="14">
        <v>2020</v>
      </c>
      <c r="F21505" s="15" t="s">
        <v>442</v>
      </c>
      <c r="G21505" s="15" t="s">
        <v>443</v>
      </c>
      <c r="H21505" s="15" t="s">
        <v>24</v>
      </c>
      <c r="I21505" s="15" t="s">
        <v>25</v>
      </c>
      <c r="J21505" s="15" t="s">
        <v>660</v>
      </c>
      <c r="K21505" s="15" t="s">
        <v>39</v>
      </c>
      <c r="L21505" s="19">
        <v>144</v>
      </c>
      <c r="M21505" s="18">
        <v>17258.6826993865</v>
      </c>
      <c r="N21505" s="16">
        <v>0</v>
      </c>
      <c r="O21505" s="16">
        <v>0</v>
      </c>
      <c r="P21505" s="16">
        <v>0</v>
      </c>
      <c r="Q21505" s="16">
        <v>0</v>
      </c>
      <c r="R21505" s="16">
        <v>0</v>
      </c>
      <c r="S21505" s="16">
        <f>ABS(DATA!$R21505-DATA!$O21505)</f>
        <v>0</v>
      </c>
      <c r="T21505" s="20">
        <f>IF(DATA!$H21505="active",IF(DATA!$L21505&gt;0,1,0),"-")</f>
        <v>1</v>
      </c>
    </row>
    <row r="21506" spans="1:20" s="11" customFormat="1" x14ac:dyDescent="0.75">
      <c r="A21506" s="10">
        <v>44087</v>
      </c>
      <c r="B21506" s="11" t="s">
        <v>651</v>
      </c>
      <c r="C21506" s="15" t="s">
        <v>584</v>
      </c>
      <c r="D21506" s="13" t="s">
        <v>528</v>
      </c>
      <c r="E21506" s="14">
        <v>2020</v>
      </c>
      <c r="F21506" s="15" t="s">
        <v>444</v>
      </c>
      <c r="G21506" s="15" t="s">
        <v>445</v>
      </c>
      <c r="H21506" s="15" t="s">
        <v>38</v>
      </c>
      <c r="I21506" s="15" t="s">
        <v>25</v>
      </c>
      <c r="J21506" s="15" t="s">
        <v>659</v>
      </c>
      <c r="K21506" s="15" t="s">
        <v>39</v>
      </c>
      <c r="L21506" s="19">
        <v>0</v>
      </c>
      <c r="M21506" s="18">
        <v>0</v>
      </c>
      <c r="N21506" s="16">
        <v>0</v>
      </c>
      <c r="O21506" s="16">
        <v>0</v>
      </c>
      <c r="P21506" s="16">
        <v>0</v>
      </c>
      <c r="Q21506" s="16">
        <v>0</v>
      </c>
      <c r="R21506" s="16">
        <v>0</v>
      </c>
      <c r="S21506" s="16">
        <f>ABS(DATA!$R21506-DATA!$O21506)</f>
        <v>0</v>
      </c>
      <c r="T21506" s="20" t="str">
        <f>IF(DATA!$H21506="active",IF(DATA!$L21506&gt;0,1,0),"-")</f>
        <v>-</v>
      </c>
    </row>
    <row r="21507" spans="1:20" s="11" customFormat="1" x14ac:dyDescent="0.75">
      <c r="A21507" s="10">
        <v>44087</v>
      </c>
      <c r="B21507" s="11" t="s">
        <v>651</v>
      </c>
      <c r="C21507" s="15" t="s">
        <v>584</v>
      </c>
      <c r="D21507" s="13" t="s">
        <v>528</v>
      </c>
      <c r="E21507" s="14">
        <v>2020</v>
      </c>
      <c r="F21507" s="15" t="s">
        <v>446</v>
      </c>
      <c r="G21507" s="15" t="s">
        <v>447</v>
      </c>
      <c r="H21507" s="15" t="s">
        <v>24</v>
      </c>
      <c r="I21507" s="15" t="s">
        <v>25</v>
      </c>
      <c r="J21507" s="15" t="s">
        <v>660</v>
      </c>
      <c r="K21507" s="15" t="s">
        <v>39</v>
      </c>
      <c r="L21507" s="19">
        <v>186</v>
      </c>
      <c r="M21507" s="18">
        <v>18598.14</v>
      </c>
      <c r="N21507" s="16">
        <v>0</v>
      </c>
      <c r="O21507" s="16">
        <v>0</v>
      </c>
      <c r="P21507" s="16">
        <v>0</v>
      </c>
      <c r="Q21507" s="16">
        <v>0</v>
      </c>
      <c r="R21507" s="16">
        <v>0</v>
      </c>
      <c r="S21507" s="16">
        <f>ABS(DATA!$R21507-DATA!$O21507)</f>
        <v>0</v>
      </c>
      <c r="T21507" s="20">
        <f>IF(DATA!$H21507="active",IF(DATA!$L21507&gt;0,1,0),"-")</f>
        <v>1</v>
      </c>
    </row>
    <row r="21508" spans="1:20" s="11" customFormat="1" x14ac:dyDescent="0.75">
      <c r="A21508" s="10">
        <v>44087</v>
      </c>
      <c r="B21508" s="11" t="s">
        <v>651</v>
      </c>
      <c r="C21508" s="15" t="s">
        <v>584</v>
      </c>
      <c r="D21508" s="13" t="s">
        <v>528</v>
      </c>
      <c r="E21508" s="14">
        <v>2020</v>
      </c>
      <c r="F21508" s="15" t="s">
        <v>448</v>
      </c>
      <c r="G21508" s="15" t="s">
        <v>449</v>
      </c>
      <c r="H21508" s="15" t="s">
        <v>38</v>
      </c>
      <c r="I21508" s="15" t="s">
        <v>25</v>
      </c>
      <c r="J21508" s="15" t="s">
        <v>658</v>
      </c>
      <c r="K21508" s="15" t="s">
        <v>39</v>
      </c>
      <c r="L21508" s="19">
        <v>0</v>
      </c>
      <c r="M21508" s="18">
        <v>0</v>
      </c>
      <c r="N21508" s="16">
        <v>0</v>
      </c>
      <c r="O21508" s="16">
        <v>0</v>
      </c>
      <c r="P21508" s="16">
        <v>0</v>
      </c>
      <c r="Q21508" s="16">
        <v>0</v>
      </c>
      <c r="R21508" s="16">
        <v>0</v>
      </c>
      <c r="S21508" s="16">
        <f>ABS(DATA!$R21508-DATA!$O21508)</f>
        <v>0</v>
      </c>
      <c r="T21508" s="20" t="str">
        <f>IF(DATA!$H21508="active",IF(DATA!$L21508&gt;0,1,0),"-")</f>
        <v>-</v>
      </c>
    </row>
    <row r="21509" spans="1:20" s="11" customFormat="1" x14ac:dyDescent="0.75">
      <c r="A21509" s="10">
        <v>44087</v>
      </c>
      <c r="B21509" s="11" t="s">
        <v>651</v>
      </c>
      <c r="C21509" s="15" t="s">
        <v>584</v>
      </c>
      <c r="D21509" s="13" t="s">
        <v>528</v>
      </c>
      <c r="E21509" s="14">
        <v>2020</v>
      </c>
      <c r="F21509" s="15" t="s">
        <v>450</v>
      </c>
      <c r="G21509" s="15" t="s">
        <v>451</v>
      </c>
      <c r="H21509" s="15" t="s">
        <v>38</v>
      </c>
      <c r="I21509" s="15" t="s">
        <v>25</v>
      </c>
      <c r="J21509" s="15" t="s">
        <v>660</v>
      </c>
      <c r="K21509" s="15" t="s">
        <v>39</v>
      </c>
      <c r="L21509" s="19">
        <v>0</v>
      </c>
      <c r="M21509" s="18">
        <v>0</v>
      </c>
      <c r="N21509" s="16">
        <v>0</v>
      </c>
      <c r="O21509" s="16">
        <v>0</v>
      </c>
      <c r="P21509" s="16">
        <v>0</v>
      </c>
      <c r="Q21509" s="16">
        <v>0</v>
      </c>
      <c r="R21509" s="16">
        <v>0</v>
      </c>
      <c r="S21509" s="16">
        <f>ABS(DATA!$R21509-DATA!$O21509)</f>
        <v>0</v>
      </c>
      <c r="T21509" s="20" t="str">
        <f>IF(DATA!$H21509="active",IF(DATA!$L21509&gt;0,1,0),"-")</f>
        <v>-</v>
      </c>
    </row>
    <row r="21510" spans="1:20" s="11" customFormat="1" x14ac:dyDescent="0.75">
      <c r="A21510" s="10">
        <v>44087</v>
      </c>
      <c r="B21510" s="11" t="s">
        <v>651</v>
      </c>
      <c r="C21510" s="15" t="s">
        <v>584</v>
      </c>
      <c r="D21510" s="13" t="s">
        <v>528</v>
      </c>
      <c r="E21510" s="14">
        <v>2020</v>
      </c>
      <c r="F21510" s="15" t="s">
        <v>452</v>
      </c>
      <c r="G21510" s="15" t="s">
        <v>453</v>
      </c>
      <c r="H21510" s="15" t="s">
        <v>38</v>
      </c>
      <c r="I21510" s="15" t="s">
        <v>25</v>
      </c>
      <c r="J21510" s="15" t="s">
        <v>659</v>
      </c>
      <c r="K21510" s="15" t="s">
        <v>39</v>
      </c>
      <c r="L21510" s="19">
        <v>0</v>
      </c>
      <c r="M21510" s="18">
        <v>0</v>
      </c>
      <c r="N21510" s="16">
        <v>0</v>
      </c>
      <c r="O21510" s="16">
        <v>0</v>
      </c>
      <c r="P21510" s="16">
        <v>0</v>
      </c>
      <c r="Q21510" s="16">
        <v>0</v>
      </c>
      <c r="R21510" s="16">
        <v>0</v>
      </c>
      <c r="S21510" s="16">
        <f>ABS(DATA!$R21510-DATA!$O21510)</f>
        <v>0</v>
      </c>
      <c r="T21510" s="20" t="str">
        <f>IF(DATA!$H21510="active",IF(DATA!$L21510&gt;0,1,0),"-")</f>
        <v>-</v>
      </c>
    </row>
    <row r="21511" spans="1:20" s="11" customFormat="1" x14ac:dyDescent="0.75">
      <c r="A21511" s="10">
        <v>44087</v>
      </c>
      <c r="B21511" s="11" t="s">
        <v>651</v>
      </c>
      <c r="C21511" s="15" t="s">
        <v>584</v>
      </c>
      <c r="D21511" s="13" t="s">
        <v>528</v>
      </c>
      <c r="E21511" s="14">
        <v>2020</v>
      </c>
      <c r="F21511" s="15" t="s">
        <v>454</v>
      </c>
      <c r="G21511" s="15" t="s">
        <v>455</v>
      </c>
      <c r="H21511" s="15" t="s">
        <v>38</v>
      </c>
      <c r="I21511" s="15" t="s">
        <v>25</v>
      </c>
      <c r="J21511" s="15" t="s">
        <v>660</v>
      </c>
      <c r="K21511" s="15" t="s">
        <v>39</v>
      </c>
      <c r="L21511" s="19">
        <v>0</v>
      </c>
      <c r="M21511" s="18">
        <v>0</v>
      </c>
      <c r="N21511" s="16">
        <v>0</v>
      </c>
      <c r="O21511" s="16">
        <v>0</v>
      </c>
      <c r="P21511" s="16">
        <v>0</v>
      </c>
      <c r="Q21511" s="16">
        <v>0</v>
      </c>
      <c r="R21511" s="16">
        <v>0</v>
      </c>
      <c r="S21511" s="16">
        <f>ABS(DATA!$R21511-DATA!$O21511)</f>
        <v>0</v>
      </c>
      <c r="T21511" s="20" t="str">
        <f>IF(DATA!$H21511="active",IF(DATA!$L21511&gt;0,1,0),"-")</f>
        <v>-</v>
      </c>
    </row>
    <row r="21512" spans="1:20" s="11" customFormat="1" x14ac:dyDescent="0.75">
      <c r="A21512" s="10">
        <v>44087</v>
      </c>
      <c r="B21512" s="11" t="s">
        <v>651</v>
      </c>
      <c r="C21512" s="15" t="s">
        <v>584</v>
      </c>
      <c r="D21512" s="13" t="s">
        <v>528</v>
      </c>
      <c r="E21512" s="14">
        <v>2020</v>
      </c>
      <c r="F21512" s="15" t="s">
        <v>456</v>
      </c>
      <c r="G21512" s="15" t="s">
        <v>457</v>
      </c>
      <c r="H21512" s="15" t="s">
        <v>38</v>
      </c>
      <c r="I21512" s="15" t="s">
        <v>25</v>
      </c>
      <c r="J21512" s="15" t="s">
        <v>658</v>
      </c>
      <c r="K21512" s="15" t="s">
        <v>39</v>
      </c>
      <c r="L21512" s="19">
        <v>0</v>
      </c>
      <c r="M21512" s="18">
        <v>0</v>
      </c>
      <c r="N21512" s="16">
        <v>0</v>
      </c>
      <c r="O21512" s="16">
        <v>0</v>
      </c>
      <c r="P21512" s="16">
        <v>0</v>
      </c>
      <c r="Q21512" s="16">
        <v>0</v>
      </c>
      <c r="R21512" s="16">
        <v>0</v>
      </c>
      <c r="S21512" s="16">
        <f>ABS(DATA!$R21512-DATA!$O21512)</f>
        <v>0</v>
      </c>
      <c r="T21512" s="20" t="str">
        <f>IF(DATA!$H21512="active",IF(DATA!$L21512&gt;0,1,0),"-")</f>
        <v>-</v>
      </c>
    </row>
    <row r="21513" spans="1:20" s="11" customFormat="1" x14ac:dyDescent="0.75">
      <c r="A21513" s="10">
        <v>44087</v>
      </c>
      <c r="B21513" s="11" t="s">
        <v>651</v>
      </c>
      <c r="C21513" s="15" t="s">
        <v>584</v>
      </c>
      <c r="D21513" s="13" t="s">
        <v>528</v>
      </c>
      <c r="E21513" s="14">
        <v>2020</v>
      </c>
      <c r="F21513" s="15" t="s">
        <v>458</v>
      </c>
      <c r="G21513" s="15" t="s">
        <v>459</v>
      </c>
      <c r="H21513" s="15" t="s">
        <v>38</v>
      </c>
      <c r="I21513" s="15" t="s">
        <v>25</v>
      </c>
      <c r="J21513" s="15" t="s">
        <v>658</v>
      </c>
      <c r="K21513" s="15" t="s">
        <v>39</v>
      </c>
      <c r="L21513" s="19">
        <v>0</v>
      </c>
      <c r="M21513" s="18">
        <v>0</v>
      </c>
      <c r="N21513" s="16">
        <v>0</v>
      </c>
      <c r="O21513" s="16">
        <v>0</v>
      </c>
      <c r="P21513" s="16">
        <v>0</v>
      </c>
      <c r="Q21513" s="16">
        <v>0</v>
      </c>
      <c r="R21513" s="16">
        <v>0</v>
      </c>
      <c r="S21513" s="16">
        <f>ABS(DATA!$R21513-DATA!$O21513)</f>
        <v>0</v>
      </c>
      <c r="T21513" s="20" t="str">
        <f>IF(DATA!$H21513="active",IF(DATA!$L21513&gt;0,1,0),"-")</f>
        <v>-</v>
      </c>
    </row>
    <row r="21514" spans="1:20" s="11" customFormat="1" x14ac:dyDescent="0.75">
      <c r="A21514" s="10">
        <v>44087</v>
      </c>
      <c r="B21514" s="11" t="s">
        <v>651</v>
      </c>
      <c r="C21514" s="15" t="s">
        <v>584</v>
      </c>
      <c r="D21514" s="13" t="s">
        <v>528</v>
      </c>
      <c r="E21514" s="14">
        <v>2020</v>
      </c>
      <c r="F21514" s="15" t="s">
        <v>460</v>
      </c>
      <c r="G21514" s="15" t="s">
        <v>461</v>
      </c>
      <c r="H21514" s="15" t="s">
        <v>38</v>
      </c>
      <c r="I21514" s="15" t="s">
        <v>25</v>
      </c>
      <c r="J21514" s="15" t="s">
        <v>658</v>
      </c>
      <c r="K21514" s="15" t="s">
        <v>39</v>
      </c>
      <c r="L21514" s="19">
        <v>0</v>
      </c>
      <c r="M21514" s="18">
        <v>0</v>
      </c>
      <c r="N21514" s="16">
        <v>0</v>
      </c>
      <c r="O21514" s="16">
        <v>0</v>
      </c>
      <c r="P21514" s="16">
        <v>0</v>
      </c>
      <c r="Q21514" s="16">
        <v>0</v>
      </c>
      <c r="R21514" s="16">
        <v>0</v>
      </c>
      <c r="S21514" s="16">
        <f>ABS(DATA!$R21514-DATA!$O21514)</f>
        <v>0</v>
      </c>
      <c r="T21514" s="20" t="str">
        <f>IF(DATA!$H21514="active",IF(DATA!$L21514&gt;0,1,0),"-")</f>
        <v>-</v>
      </c>
    </row>
    <row r="21515" spans="1:20" s="11" customFormat="1" x14ac:dyDescent="0.75">
      <c r="A21515" s="10">
        <v>44087</v>
      </c>
      <c r="B21515" s="11" t="s">
        <v>651</v>
      </c>
      <c r="C21515" s="15" t="s">
        <v>584</v>
      </c>
      <c r="D21515" s="13" t="s">
        <v>528</v>
      </c>
      <c r="E21515" s="14">
        <v>2020</v>
      </c>
      <c r="F21515" s="15" t="s">
        <v>462</v>
      </c>
      <c r="G21515" s="15" t="s">
        <v>463</v>
      </c>
      <c r="H21515" s="15" t="s">
        <v>38</v>
      </c>
      <c r="I21515" s="15" t="s">
        <v>25</v>
      </c>
      <c r="J21515" s="15" t="s">
        <v>658</v>
      </c>
      <c r="K21515" s="15" t="s">
        <v>39</v>
      </c>
      <c r="L21515" s="19">
        <v>0</v>
      </c>
      <c r="M21515" s="18">
        <v>0</v>
      </c>
      <c r="N21515" s="16">
        <v>0</v>
      </c>
      <c r="O21515" s="16">
        <v>0</v>
      </c>
      <c r="P21515" s="16">
        <v>0</v>
      </c>
      <c r="Q21515" s="16">
        <v>0</v>
      </c>
      <c r="R21515" s="16">
        <v>0</v>
      </c>
      <c r="S21515" s="16">
        <f>ABS(DATA!$R21515-DATA!$O21515)</f>
        <v>0</v>
      </c>
      <c r="T21515" s="20" t="str">
        <f>IF(DATA!$H21515="active",IF(DATA!$L21515&gt;0,1,0),"-")</f>
        <v>-</v>
      </c>
    </row>
    <row r="21516" spans="1:20" s="11" customFormat="1" x14ac:dyDescent="0.75">
      <c r="A21516" s="10">
        <v>44087</v>
      </c>
      <c r="B21516" s="11" t="s">
        <v>651</v>
      </c>
      <c r="C21516" s="15" t="s">
        <v>584</v>
      </c>
      <c r="D21516" s="13" t="s">
        <v>528</v>
      </c>
      <c r="E21516" s="14">
        <v>2020</v>
      </c>
      <c r="F21516" s="15" t="s">
        <v>464</v>
      </c>
      <c r="G21516" s="15" t="s">
        <v>465</v>
      </c>
      <c r="H21516" s="15" t="s">
        <v>38</v>
      </c>
      <c r="I21516" s="15" t="s">
        <v>25</v>
      </c>
      <c r="J21516" s="15" t="s">
        <v>660</v>
      </c>
      <c r="K21516" s="15" t="s">
        <v>39</v>
      </c>
      <c r="L21516" s="19">
        <v>0</v>
      </c>
      <c r="M21516" s="18">
        <v>0</v>
      </c>
      <c r="N21516" s="16">
        <v>0</v>
      </c>
      <c r="O21516" s="16">
        <v>0</v>
      </c>
      <c r="P21516" s="16">
        <v>0</v>
      </c>
      <c r="Q21516" s="16">
        <v>0</v>
      </c>
      <c r="R21516" s="16">
        <v>0</v>
      </c>
      <c r="S21516" s="16">
        <f>ABS(DATA!$R21516-DATA!$O21516)</f>
        <v>0</v>
      </c>
      <c r="T21516" s="20" t="str">
        <f>IF(DATA!$H21516="active",IF(DATA!$L21516&gt;0,1,0),"-")</f>
        <v>-</v>
      </c>
    </row>
    <row r="21517" spans="1:20" s="11" customFormat="1" x14ac:dyDescent="0.75">
      <c r="A21517" s="10">
        <v>44087</v>
      </c>
      <c r="B21517" s="11" t="s">
        <v>651</v>
      </c>
      <c r="C21517" s="15" t="s">
        <v>584</v>
      </c>
      <c r="D21517" s="13" t="s">
        <v>528</v>
      </c>
      <c r="E21517" s="14">
        <v>2020</v>
      </c>
      <c r="F21517" s="15" t="s">
        <v>466</v>
      </c>
      <c r="G21517" s="15" t="s">
        <v>467</v>
      </c>
      <c r="H21517" s="15" t="s">
        <v>38</v>
      </c>
      <c r="I21517" s="15" t="s">
        <v>25</v>
      </c>
      <c r="J21517" s="15" t="s">
        <v>658</v>
      </c>
      <c r="K21517" s="15" t="s">
        <v>39</v>
      </c>
      <c r="L21517" s="19">
        <v>0</v>
      </c>
      <c r="M21517" s="18">
        <v>0</v>
      </c>
      <c r="N21517" s="16">
        <v>0</v>
      </c>
      <c r="O21517" s="16">
        <v>0</v>
      </c>
      <c r="P21517" s="16">
        <v>0</v>
      </c>
      <c r="Q21517" s="16">
        <v>0</v>
      </c>
      <c r="R21517" s="16">
        <v>0</v>
      </c>
      <c r="S21517" s="16">
        <f>ABS(DATA!$R21517-DATA!$O21517)</f>
        <v>0</v>
      </c>
      <c r="T21517" s="20" t="str">
        <f>IF(DATA!$H21517="active",IF(DATA!$L21517&gt;0,1,0),"-")</f>
        <v>-</v>
      </c>
    </row>
    <row r="21518" spans="1:20" s="11" customFormat="1" x14ac:dyDescent="0.75">
      <c r="A21518" s="10">
        <v>44087</v>
      </c>
      <c r="B21518" s="11" t="s">
        <v>651</v>
      </c>
      <c r="C21518" s="15" t="s">
        <v>584</v>
      </c>
      <c r="D21518" s="13" t="s">
        <v>528</v>
      </c>
      <c r="E21518" s="14">
        <v>2020</v>
      </c>
      <c r="F21518" s="15" t="s">
        <v>468</v>
      </c>
      <c r="G21518" s="15" t="s">
        <v>469</v>
      </c>
      <c r="H21518" s="15" t="s">
        <v>38</v>
      </c>
      <c r="I21518" s="15" t="s">
        <v>25</v>
      </c>
      <c r="J21518" s="15" t="s">
        <v>658</v>
      </c>
      <c r="K21518" s="15" t="s">
        <v>39</v>
      </c>
      <c r="L21518" s="19">
        <v>0</v>
      </c>
      <c r="M21518" s="18">
        <v>0</v>
      </c>
      <c r="N21518" s="16">
        <v>0</v>
      </c>
      <c r="O21518" s="16">
        <v>0</v>
      </c>
      <c r="P21518" s="16">
        <v>0</v>
      </c>
      <c r="Q21518" s="16">
        <v>0</v>
      </c>
      <c r="R21518" s="16">
        <v>0</v>
      </c>
      <c r="S21518" s="16">
        <f>ABS(DATA!$R21518-DATA!$O21518)</f>
        <v>0</v>
      </c>
      <c r="T21518" s="20" t="str">
        <f>IF(DATA!$H21518="active",IF(DATA!$L21518&gt;0,1,0),"-")</f>
        <v>-</v>
      </c>
    </row>
    <row r="21519" spans="1:20" s="11" customFormat="1" x14ac:dyDescent="0.75">
      <c r="A21519" s="10">
        <v>44087</v>
      </c>
      <c r="B21519" s="11" t="s">
        <v>651</v>
      </c>
      <c r="C21519" s="15" t="s">
        <v>584</v>
      </c>
      <c r="D21519" s="13" t="s">
        <v>528</v>
      </c>
      <c r="E21519" s="14">
        <v>2020</v>
      </c>
      <c r="F21519" s="15" t="s">
        <v>470</v>
      </c>
      <c r="G21519" s="15" t="s">
        <v>471</v>
      </c>
      <c r="H21519" s="15" t="s">
        <v>24</v>
      </c>
      <c r="I21519" s="15" t="s">
        <v>25</v>
      </c>
      <c r="J21519" s="15" t="s">
        <v>658</v>
      </c>
      <c r="K21519" s="15" t="s">
        <v>39</v>
      </c>
      <c r="L21519" s="19">
        <v>177</v>
      </c>
      <c r="M21519" s="18">
        <v>12336.676601941748</v>
      </c>
      <c r="N21519" s="16">
        <v>0</v>
      </c>
      <c r="O21519" s="16">
        <v>0</v>
      </c>
      <c r="P21519" s="16">
        <v>0</v>
      </c>
      <c r="Q21519" s="16">
        <v>0</v>
      </c>
      <c r="R21519" s="16">
        <v>0</v>
      </c>
      <c r="S21519" s="16">
        <f>ABS(DATA!$R21519-DATA!$O21519)</f>
        <v>0</v>
      </c>
      <c r="T21519" s="20">
        <f>IF(DATA!$H21519="active",IF(DATA!$L21519&gt;0,1,0),"-")</f>
        <v>1</v>
      </c>
    </row>
    <row r="21520" spans="1:20" s="11" customFormat="1" x14ac:dyDescent="0.75">
      <c r="A21520" s="10">
        <v>44087</v>
      </c>
      <c r="B21520" s="11" t="s">
        <v>651</v>
      </c>
      <c r="C21520" s="15" t="s">
        <v>584</v>
      </c>
      <c r="D21520" s="13" t="s">
        <v>528</v>
      </c>
      <c r="E21520" s="14">
        <v>2020</v>
      </c>
      <c r="F21520" s="15" t="s">
        <v>472</v>
      </c>
      <c r="G21520" s="15" t="s">
        <v>473</v>
      </c>
      <c r="H21520" s="15" t="s">
        <v>38</v>
      </c>
      <c r="I21520" s="15" t="s">
        <v>25</v>
      </c>
      <c r="J21520" s="15" t="s">
        <v>658</v>
      </c>
      <c r="K21520" s="15" t="s">
        <v>39</v>
      </c>
      <c r="L21520" s="19">
        <v>0</v>
      </c>
      <c r="M21520" s="18">
        <v>0</v>
      </c>
      <c r="N21520" s="16">
        <v>0</v>
      </c>
      <c r="O21520" s="16">
        <v>0</v>
      </c>
      <c r="P21520" s="16">
        <v>0</v>
      </c>
      <c r="Q21520" s="16">
        <v>0</v>
      </c>
      <c r="R21520" s="16">
        <v>0</v>
      </c>
      <c r="S21520" s="16">
        <f>ABS(DATA!$R21520-DATA!$O21520)</f>
        <v>0</v>
      </c>
      <c r="T21520" s="20" t="str">
        <f>IF(DATA!$H21520="active",IF(DATA!$L21520&gt;0,1,0),"-")</f>
        <v>-</v>
      </c>
    </row>
    <row r="21521" spans="1:20" s="11" customFormat="1" x14ac:dyDescent="0.75">
      <c r="A21521" s="10">
        <v>44087</v>
      </c>
      <c r="B21521" s="11" t="s">
        <v>651</v>
      </c>
      <c r="C21521" s="15" t="s">
        <v>584</v>
      </c>
      <c r="D21521" s="13" t="s">
        <v>528</v>
      </c>
      <c r="E21521" s="14">
        <v>2020</v>
      </c>
      <c r="F21521" s="15" t="s">
        <v>474</v>
      </c>
      <c r="G21521" s="15" t="s">
        <v>475</v>
      </c>
      <c r="H21521" s="15" t="s">
        <v>38</v>
      </c>
      <c r="I21521" s="15" t="s">
        <v>25</v>
      </c>
      <c r="J21521" s="15" t="s">
        <v>658</v>
      </c>
      <c r="K21521" s="15" t="s">
        <v>39</v>
      </c>
      <c r="L21521" s="19">
        <v>0</v>
      </c>
      <c r="M21521" s="18">
        <v>0</v>
      </c>
      <c r="N21521" s="16">
        <v>0</v>
      </c>
      <c r="O21521" s="16">
        <v>0</v>
      </c>
      <c r="P21521" s="16">
        <v>0</v>
      </c>
      <c r="Q21521" s="16">
        <v>0</v>
      </c>
      <c r="R21521" s="16">
        <v>0</v>
      </c>
      <c r="S21521" s="16">
        <f>ABS(DATA!$R21521-DATA!$O21521)</f>
        <v>0</v>
      </c>
      <c r="T21521" s="20" t="str">
        <f>IF(DATA!$H21521="active",IF(DATA!$L21521&gt;0,1,0),"-")</f>
        <v>-</v>
      </c>
    </row>
    <row r="21522" spans="1:20" s="11" customFormat="1" x14ac:dyDescent="0.75">
      <c r="A21522" s="10">
        <v>44087</v>
      </c>
      <c r="B21522" s="11" t="s">
        <v>651</v>
      </c>
      <c r="C21522" s="15" t="s">
        <v>584</v>
      </c>
      <c r="D21522" s="13" t="s">
        <v>528</v>
      </c>
      <c r="E21522" s="14">
        <v>2020</v>
      </c>
      <c r="F21522" s="15" t="s">
        <v>476</v>
      </c>
      <c r="G21522" s="15" t="s">
        <v>477</v>
      </c>
      <c r="H21522" s="15" t="s">
        <v>38</v>
      </c>
      <c r="I21522" s="15" t="s">
        <v>25</v>
      </c>
      <c r="J21522" s="15" t="s">
        <v>660</v>
      </c>
      <c r="K21522" s="15" t="s">
        <v>39</v>
      </c>
      <c r="L21522" s="19">
        <v>0</v>
      </c>
      <c r="M21522" s="18">
        <v>0</v>
      </c>
      <c r="N21522" s="16">
        <v>0</v>
      </c>
      <c r="O21522" s="16">
        <v>0</v>
      </c>
      <c r="P21522" s="16">
        <v>0</v>
      </c>
      <c r="Q21522" s="16">
        <v>0</v>
      </c>
      <c r="R21522" s="16">
        <v>0</v>
      </c>
      <c r="S21522" s="16">
        <f>ABS(DATA!$R21522-DATA!$O21522)</f>
        <v>0</v>
      </c>
      <c r="T21522" s="20" t="str">
        <f>IF(DATA!$H21522="active",IF(DATA!$L21522&gt;0,1,0),"-")</f>
        <v>-</v>
      </c>
    </row>
    <row r="21523" spans="1:20" s="11" customFormat="1" x14ac:dyDescent="0.75">
      <c r="A21523" s="10">
        <v>44087</v>
      </c>
      <c r="B21523" s="11" t="s">
        <v>651</v>
      </c>
      <c r="C21523" s="15" t="s">
        <v>584</v>
      </c>
      <c r="D21523" s="13" t="s">
        <v>528</v>
      </c>
      <c r="E21523" s="14">
        <v>2020</v>
      </c>
      <c r="F21523" s="15" t="s">
        <v>478</v>
      </c>
      <c r="G21523" s="15" t="s">
        <v>479</v>
      </c>
      <c r="H21523" s="15" t="s">
        <v>38</v>
      </c>
      <c r="I21523" s="15" t="s">
        <v>25</v>
      </c>
      <c r="J21523" s="15" t="s">
        <v>658</v>
      </c>
      <c r="K21523" s="15" t="s">
        <v>39</v>
      </c>
      <c r="L21523" s="19">
        <v>0</v>
      </c>
      <c r="M21523" s="18">
        <v>0</v>
      </c>
      <c r="N21523" s="16">
        <v>0</v>
      </c>
      <c r="O21523" s="16">
        <v>0</v>
      </c>
      <c r="P21523" s="16">
        <v>0</v>
      </c>
      <c r="Q21523" s="16">
        <v>0</v>
      </c>
      <c r="R21523" s="16">
        <v>0</v>
      </c>
      <c r="S21523" s="16">
        <f>ABS(DATA!$R21523-DATA!$O21523)</f>
        <v>0</v>
      </c>
      <c r="T21523" s="20" t="str">
        <f>IF(DATA!$H21523="active",IF(DATA!$L21523&gt;0,1,0),"-")</f>
        <v>-</v>
      </c>
    </row>
    <row r="21524" spans="1:20" s="11" customFormat="1" x14ac:dyDescent="0.75">
      <c r="A21524" s="10">
        <v>44087</v>
      </c>
      <c r="B21524" s="11" t="s">
        <v>651</v>
      </c>
      <c r="C21524" s="15" t="s">
        <v>584</v>
      </c>
      <c r="D21524" s="13" t="s">
        <v>528</v>
      </c>
      <c r="E21524" s="14">
        <v>2020</v>
      </c>
      <c r="F21524" s="15" t="s">
        <v>480</v>
      </c>
      <c r="G21524" s="15" t="s">
        <v>481</v>
      </c>
      <c r="H21524" s="15" t="s">
        <v>38</v>
      </c>
      <c r="I21524" s="15" t="s">
        <v>25</v>
      </c>
      <c r="J21524" s="15" t="s">
        <v>658</v>
      </c>
      <c r="K21524" s="15" t="s">
        <v>39</v>
      </c>
      <c r="L21524" s="19">
        <v>0</v>
      </c>
      <c r="M21524" s="18">
        <v>0</v>
      </c>
      <c r="N21524" s="16">
        <v>0</v>
      </c>
      <c r="O21524" s="16">
        <v>0</v>
      </c>
      <c r="P21524" s="16">
        <v>0</v>
      </c>
      <c r="Q21524" s="16">
        <v>0</v>
      </c>
      <c r="R21524" s="16">
        <v>0</v>
      </c>
      <c r="S21524" s="16">
        <f>ABS(DATA!$R21524-DATA!$O21524)</f>
        <v>0</v>
      </c>
      <c r="T21524" s="20" t="str">
        <f>IF(DATA!$H21524="active",IF(DATA!$L21524&gt;0,1,0),"-")</f>
        <v>-</v>
      </c>
    </row>
    <row r="21525" spans="1:20" s="11" customFormat="1" x14ac:dyDescent="0.75">
      <c r="A21525" s="10">
        <v>44087</v>
      </c>
      <c r="B21525" s="11" t="s">
        <v>651</v>
      </c>
      <c r="C21525" s="15" t="s">
        <v>584</v>
      </c>
      <c r="D21525" s="13" t="s">
        <v>528</v>
      </c>
      <c r="E21525" s="14">
        <v>2020</v>
      </c>
      <c r="F21525" s="15" t="s">
        <v>482</v>
      </c>
      <c r="G21525" s="15" t="s">
        <v>483</v>
      </c>
      <c r="H21525" s="15" t="s">
        <v>38</v>
      </c>
      <c r="I21525" s="15" t="s">
        <v>25</v>
      </c>
      <c r="J21525" s="15" t="s">
        <v>658</v>
      </c>
      <c r="K21525" s="15" t="s">
        <v>39</v>
      </c>
      <c r="L21525" s="19">
        <v>0</v>
      </c>
      <c r="M21525" s="18">
        <v>0</v>
      </c>
      <c r="N21525" s="16">
        <v>0</v>
      </c>
      <c r="O21525" s="16">
        <v>0</v>
      </c>
      <c r="P21525" s="16">
        <v>0</v>
      </c>
      <c r="Q21525" s="16">
        <v>0</v>
      </c>
      <c r="R21525" s="16">
        <v>0</v>
      </c>
      <c r="S21525" s="16">
        <f>ABS(DATA!$R21525-DATA!$O21525)</f>
        <v>0</v>
      </c>
      <c r="T21525" s="20" t="str">
        <f>IF(DATA!$H21525="active",IF(DATA!$L21525&gt;0,1,0),"-")</f>
        <v>-</v>
      </c>
    </row>
    <row r="21526" spans="1:20" s="11" customFormat="1" x14ac:dyDescent="0.75">
      <c r="A21526" s="10">
        <v>44087</v>
      </c>
      <c r="B21526" s="11" t="s">
        <v>651</v>
      </c>
      <c r="C21526" s="15" t="s">
        <v>584</v>
      </c>
      <c r="D21526" s="13" t="s">
        <v>528</v>
      </c>
      <c r="E21526" s="14">
        <v>2020</v>
      </c>
      <c r="F21526" s="15" t="s">
        <v>484</v>
      </c>
      <c r="G21526" s="15" t="s">
        <v>485</v>
      </c>
      <c r="H21526" s="15" t="s">
        <v>38</v>
      </c>
      <c r="I21526" s="15" t="s">
        <v>25</v>
      </c>
      <c r="J21526" s="15" t="s">
        <v>658</v>
      </c>
      <c r="K21526" s="15" t="s">
        <v>39</v>
      </c>
      <c r="L21526" s="19">
        <v>0</v>
      </c>
      <c r="M21526" s="18">
        <v>0</v>
      </c>
      <c r="N21526" s="16">
        <v>0</v>
      </c>
      <c r="O21526" s="16">
        <v>0</v>
      </c>
      <c r="P21526" s="16">
        <v>0</v>
      </c>
      <c r="Q21526" s="16">
        <v>0</v>
      </c>
      <c r="R21526" s="16">
        <v>0</v>
      </c>
      <c r="S21526" s="16">
        <f>ABS(DATA!$R21526-DATA!$O21526)</f>
        <v>0</v>
      </c>
      <c r="T21526" s="20" t="str">
        <f>IF(DATA!$H21526="active",IF(DATA!$L21526&gt;0,1,0),"-")</f>
        <v>-</v>
      </c>
    </row>
    <row r="21527" spans="1:20" s="11" customFormat="1" x14ac:dyDescent="0.75">
      <c r="A21527" s="10">
        <v>44087</v>
      </c>
      <c r="B21527" s="11" t="s">
        <v>651</v>
      </c>
      <c r="C21527" s="15" t="s">
        <v>584</v>
      </c>
      <c r="D21527" s="13" t="s">
        <v>528</v>
      </c>
      <c r="E21527" s="14">
        <v>2020</v>
      </c>
      <c r="F21527" s="15" t="s">
        <v>486</v>
      </c>
      <c r="G21527" s="15" t="s">
        <v>487</v>
      </c>
      <c r="H21527" s="15" t="s">
        <v>38</v>
      </c>
      <c r="I21527" s="15" t="s">
        <v>25</v>
      </c>
      <c r="J21527" s="15" t="s">
        <v>658</v>
      </c>
      <c r="K21527" s="15" t="s">
        <v>39</v>
      </c>
      <c r="L21527" s="19">
        <v>0</v>
      </c>
      <c r="M21527" s="18">
        <v>0</v>
      </c>
      <c r="N21527" s="16">
        <v>0</v>
      </c>
      <c r="O21527" s="16">
        <v>0</v>
      </c>
      <c r="P21527" s="16">
        <v>0</v>
      </c>
      <c r="Q21527" s="16">
        <v>0</v>
      </c>
      <c r="R21527" s="16">
        <v>0</v>
      </c>
      <c r="S21527" s="16">
        <f>ABS(DATA!$R21527-DATA!$O21527)</f>
        <v>0</v>
      </c>
      <c r="T21527" s="20" t="str">
        <f>IF(DATA!$H21527="active",IF(DATA!$L21527&gt;0,1,0),"-")</f>
        <v>-</v>
      </c>
    </row>
    <row r="21528" spans="1:20" s="11" customFormat="1" x14ac:dyDescent="0.75">
      <c r="A21528" s="10">
        <v>44087</v>
      </c>
      <c r="B21528" s="11" t="s">
        <v>651</v>
      </c>
      <c r="C21528" s="15" t="s">
        <v>584</v>
      </c>
      <c r="D21528" s="13" t="s">
        <v>528</v>
      </c>
      <c r="E21528" s="14">
        <v>2020</v>
      </c>
      <c r="F21528" s="15" t="s">
        <v>488</v>
      </c>
      <c r="G21528" s="15" t="s">
        <v>489</v>
      </c>
      <c r="H21528" s="15" t="s">
        <v>24</v>
      </c>
      <c r="I21528" s="15" t="s">
        <v>25</v>
      </c>
      <c r="J21528" s="15" t="s">
        <v>660</v>
      </c>
      <c r="K21528" s="15" t="s">
        <v>39</v>
      </c>
      <c r="L21528" s="19">
        <v>285</v>
      </c>
      <c r="M21528" s="18">
        <v>17097.149999999998</v>
      </c>
      <c r="N21528" s="16">
        <v>0</v>
      </c>
      <c r="O21528" s="16">
        <v>0</v>
      </c>
      <c r="P21528" s="16">
        <v>0</v>
      </c>
      <c r="Q21528" s="16">
        <v>0</v>
      </c>
      <c r="R21528" s="16">
        <v>0</v>
      </c>
      <c r="S21528" s="16">
        <f>ABS(DATA!$R21528-DATA!$O21528)</f>
        <v>0</v>
      </c>
      <c r="T21528" s="20">
        <f>IF(DATA!$H21528="active",IF(DATA!$L21528&gt;0,1,0),"-")</f>
        <v>1</v>
      </c>
    </row>
    <row r="21529" spans="1:20" s="11" customFormat="1" x14ac:dyDescent="0.75">
      <c r="A21529" s="10">
        <v>44087</v>
      </c>
      <c r="B21529" s="11" t="s">
        <v>651</v>
      </c>
      <c r="C21529" s="15" t="s">
        <v>584</v>
      </c>
      <c r="D21529" s="13" t="s">
        <v>528</v>
      </c>
      <c r="E21529" s="14">
        <v>2020</v>
      </c>
      <c r="F21529" s="15" t="s">
        <v>490</v>
      </c>
      <c r="G21529" s="15" t="s">
        <v>491</v>
      </c>
      <c r="H21529" s="15" t="s">
        <v>492</v>
      </c>
      <c r="I21529" s="15" t="s">
        <v>25</v>
      </c>
      <c r="J21529" s="15" t="s">
        <v>660</v>
      </c>
      <c r="K21529" s="15" t="s">
        <v>39</v>
      </c>
      <c r="L21529" s="19">
        <v>0</v>
      </c>
      <c r="M21529" s="18">
        <v>0</v>
      </c>
      <c r="N21529" s="16">
        <v>0</v>
      </c>
      <c r="O21529" s="16">
        <v>0</v>
      </c>
      <c r="P21529" s="16">
        <v>0</v>
      </c>
      <c r="Q21529" s="16">
        <v>0</v>
      </c>
      <c r="R21529" s="16">
        <v>0</v>
      </c>
      <c r="S21529" s="16">
        <f>ABS(DATA!$R21529-DATA!$O21529)</f>
        <v>0</v>
      </c>
      <c r="T21529" s="20" t="str">
        <f>IF(DATA!$H21529="active",IF(DATA!$L21529&gt;0,1,0),"-")</f>
        <v>-</v>
      </c>
    </row>
    <row r="21530" spans="1:20" s="11" customFormat="1" x14ac:dyDescent="0.75">
      <c r="A21530" s="10">
        <v>44087</v>
      </c>
      <c r="B21530" s="11" t="s">
        <v>651</v>
      </c>
      <c r="C21530" s="15" t="s">
        <v>584</v>
      </c>
      <c r="D21530" s="13" t="s">
        <v>528</v>
      </c>
      <c r="E21530" s="14">
        <v>2020</v>
      </c>
      <c r="F21530" s="15" t="s">
        <v>493</v>
      </c>
      <c r="G21530" s="15" t="s">
        <v>494</v>
      </c>
      <c r="H21530" s="15" t="s">
        <v>38</v>
      </c>
      <c r="I21530" s="15" t="s">
        <v>25</v>
      </c>
      <c r="J21530" s="15" t="s">
        <v>658</v>
      </c>
      <c r="K21530" s="15" t="s">
        <v>39</v>
      </c>
      <c r="L21530" s="19">
        <v>0</v>
      </c>
      <c r="M21530" s="18">
        <v>0</v>
      </c>
      <c r="N21530" s="16">
        <v>0</v>
      </c>
      <c r="O21530" s="16">
        <v>0</v>
      </c>
      <c r="P21530" s="16">
        <v>0</v>
      </c>
      <c r="Q21530" s="16">
        <v>0</v>
      </c>
      <c r="R21530" s="16">
        <v>0</v>
      </c>
      <c r="S21530" s="16">
        <f>ABS(DATA!$R21530-DATA!$O21530)</f>
        <v>0</v>
      </c>
      <c r="T21530" s="20" t="str">
        <f>IF(DATA!$H21530="active",IF(DATA!$L21530&gt;0,1,0),"-")</f>
        <v>-</v>
      </c>
    </row>
    <row r="21531" spans="1:20" s="11" customFormat="1" x14ac:dyDescent="0.75">
      <c r="A21531" s="10">
        <v>44087</v>
      </c>
      <c r="B21531" s="11" t="s">
        <v>651</v>
      </c>
      <c r="C21531" s="15" t="s">
        <v>584</v>
      </c>
      <c r="D21531" s="13" t="s">
        <v>528</v>
      </c>
      <c r="E21531" s="14">
        <v>2020</v>
      </c>
      <c r="F21531" s="15" t="s">
        <v>495</v>
      </c>
      <c r="G21531" s="15" t="s">
        <v>496</v>
      </c>
      <c r="H21531" s="15" t="s">
        <v>38</v>
      </c>
      <c r="I21531" s="15" t="s">
        <v>25</v>
      </c>
      <c r="J21531" s="15" t="s">
        <v>658</v>
      </c>
      <c r="K21531" s="15" t="s">
        <v>39</v>
      </c>
      <c r="L21531" s="19">
        <v>0</v>
      </c>
      <c r="M21531" s="18">
        <v>0</v>
      </c>
      <c r="N21531" s="16">
        <v>0</v>
      </c>
      <c r="O21531" s="16">
        <v>0</v>
      </c>
      <c r="P21531" s="16">
        <v>0</v>
      </c>
      <c r="Q21531" s="16">
        <v>0</v>
      </c>
      <c r="R21531" s="16">
        <v>0</v>
      </c>
      <c r="S21531" s="16">
        <f>ABS(DATA!$R21531-DATA!$O21531)</f>
        <v>0</v>
      </c>
      <c r="T21531" s="20" t="str">
        <f>IF(DATA!$H21531="active",IF(DATA!$L21531&gt;0,1,0),"-")</f>
        <v>-</v>
      </c>
    </row>
    <row r="21532" spans="1:20" s="11" customFormat="1" x14ac:dyDescent="0.75">
      <c r="A21532" s="10">
        <v>44087</v>
      </c>
      <c r="B21532" s="11" t="s">
        <v>651</v>
      </c>
      <c r="C21532" s="15" t="s">
        <v>584</v>
      </c>
      <c r="D21532" s="13" t="s">
        <v>528</v>
      </c>
      <c r="E21532" s="14">
        <v>2020</v>
      </c>
      <c r="F21532" s="15" t="s">
        <v>497</v>
      </c>
      <c r="G21532" s="15" t="s">
        <v>498</v>
      </c>
      <c r="H21532" s="15" t="s">
        <v>38</v>
      </c>
      <c r="I21532" s="15" t="s">
        <v>25</v>
      </c>
      <c r="J21532" s="15" t="s">
        <v>658</v>
      </c>
      <c r="K21532" s="15" t="s">
        <v>39</v>
      </c>
      <c r="L21532" s="19">
        <v>0</v>
      </c>
      <c r="M21532" s="18">
        <v>0</v>
      </c>
      <c r="N21532" s="16">
        <v>0</v>
      </c>
      <c r="O21532" s="16">
        <v>0</v>
      </c>
      <c r="P21532" s="16">
        <v>0</v>
      </c>
      <c r="Q21532" s="16">
        <v>0</v>
      </c>
      <c r="R21532" s="16">
        <v>0</v>
      </c>
      <c r="S21532" s="16">
        <f>ABS(DATA!$R21532-DATA!$O21532)</f>
        <v>0</v>
      </c>
      <c r="T21532" s="20" t="str">
        <f>IF(DATA!$H21532="active",IF(DATA!$L21532&gt;0,1,0),"-")</f>
        <v>-</v>
      </c>
    </row>
    <row r="21533" spans="1:20" s="11" customFormat="1" x14ac:dyDescent="0.75">
      <c r="A21533" s="10">
        <v>44087</v>
      </c>
      <c r="B21533" s="11" t="s">
        <v>651</v>
      </c>
      <c r="C21533" s="15" t="s">
        <v>584</v>
      </c>
      <c r="D21533" s="13" t="s">
        <v>528</v>
      </c>
      <c r="E21533" s="14">
        <v>2020</v>
      </c>
      <c r="F21533" s="15" t="s">
        <v>499</v>
      </c>
      <c r="G21533" s="15" t="s">
        <v>500</v>
      </c>
      <c r="H21533" s="15" t="s">
        <v>38</v>
      </c>
      <c r="I21533" s="15" t="s">
        <v>25</v>
      </c>
      <c r="J21533" s="15" t="s">
        <v>658</v>
      </c>
      <c r="K21533" s="15" t="s">
        <v>39</v>
      </c>
      <c r="L21533" s="19">
        <v>0</v>
      </c>
      <c r="M21533" s="18">
        <v>0</v>
      </c>
      <c r="N21533" s="16">
        <v>0</v>
      </c>
      <c r="O21533" s="16">
        <v>0</v>
      </c>
      <c r="P21533" s="16">
        <v>0</v>
      </c>
      <c r="Q21533" s="16">
        <v>0</v>
      </c>
      <c r="R21533" s="16">
        <v>0</v>
      </c>
      <c r="S21533" s="16">
        <f>ABS(DATA!$R21533-DATA!$O21533)</f>
        <v>0</v>
      </c>
      <c r="T21533" s="20" t="str">
        <f>IF(DATA!$H21533="active",IF(DATA!$L21533&gt;0,1,0),"-")</f>
        <v>-</v>
      </c>
    </row>
    <row r="21534" spans="1:20" s="11" customFormat="1" x14ac:dyDescent="0.75">
      <c r="A21534" s="10">
        <v>44087</v>
      </c>
      <c r="B21534" s="11" t="s">
        <v>651</v>
      </c>
      <c r="C21534" s="15" t="s">
        <v>584</v>
      </c>
      <c r="D21534" s="13" t="s">
        <v>528</v>
      </c>
      <c r="E21534" s="14">
        <v>2020</v>
      </c>
      <c r="F21534" s="15" t="s">
        <v>501</v>
      </c>
      <c r="G21534" s="15" t="s">
        <v>502</v>
      </c>
      <c r="H21534" s="15" t="s">
        <v>38</v>
      </c>
      <c r="I21534" s="15" t="s">
        <v>25</v>
      </c>
      <c r="J21534" s="15" t="s">
        <v>658</v>
      </c>
      <c r="K21534" s="15" t="s">
        <v>39</v>
      </c>
      <c r="L21534" s="19">
        <v>0</v>
      </c>
      <c r="M21534" s="18">
        <v>0</v>
      </c>
      <c r="N21534" s="16">
        <v>0</v>
      </c>
      <c r="O21534" s="16">
        <v>0</v>
      </c>
      <c r="P21534" s="16">
        <v>0</v>
      </c>
      <c r="Q21534" s="16">
        <v>0</v>
      </c>
      <c r="R21534" s="16">
        <v>0</v>
      </c>
      <c r="S21534" s="16">
        <f>ABS(DATA!$R21534-DATA!$O21534)</f>
        <v>0</v>
      </c>
      <c r="T21534" s="20" t="str">
        <f>IF(DATA!$H21534="active",IF(DATA!$L21534&gt;0,1,0),"-")</f>
        <v>-</v>
      </c>
    </row>
    <row r="21535" spans="1:20" s="11" customFormat="1" x14ac:dyDescent="0.75">
      <c r="A21535" s="10">
        <v>44087</v>
      </c>
      <c r="B21535" s="11" t="s">
        <v>651</v>
      </c>
      <c r="C21535" s="15" t="s">
        <v>584</v>
      </c>
      <c r="D21535" s="13" t="s">
        <v>528</v>
      </c>
      <c r="E21535" s="14">
        <v>2020</v>
      </c>
      <c r="F21535" s="15" t="s">
        <v>503</v>
      </c>
      <c r="G21535" s="15" t="s">
        <v>504</v>
      </c>
      <c r="H21535" s="15" t="s">
        <v>38</v>
      </c>
      <c r="I21535" s="15" t="s">
        <v>25</v>
      </c>
      <c r="J21535" s="15" t="s">
        <v>658</v>
      </c>
      <c r="K21535" s="15" t="s">
        <v>39</v>
      </c>
      <c r="L21535" s="19">
        <v>0</v>
      </c>
      <c r="M21535" s="18">
        <v>0</v>
      </c>
      <c r="N21535" s="16">
        <v>0</v>
      </c>
      <c r="O21535" s="16">
        <v>0</v>
      </c>
      <c r="P21535" s="16">
        <v>0</v>
      </c>
      <c r="Q21535" s="16">
        <v>0</v>
      </c>
      <c r="R21535" s="16">
        <v>0</v>
      </c>
      <c r="S21535" s="16">
        <f>ABS(DATA!$R21535-DATA!$O21535)</f>
        <v>0</v>
      </c>
      <c r="T21535" s="20" t="str">
        <f>IF(DATA!$H21535="active",IF(DATA!$L21535&gt;0,1,0),"-")</f>
        <v>-</v>
      </c>
    </row>
    <row r="21536" spans="1:20" s="11" customFormat="1" x14ac:dyDescent="0.75">
      <c r="A21536" s="10">
        <v>44087</v>
      </c>
      <c r="B21536" s="11" t="s">
        <v>651</v>
      </c>
      <c r="C21536" s="15" t="s">
        <v>584</v>
      </c>
      <c r="D21536" s="13" t="s">
        <v>528</v>
      </c>
      <c r="E21536" s="14">
        <v>2020</v>
      </c>
      <c r="F21536" s="15" t="s">
        <v>505</v>
      </c>
      <c r="G21536" s="15" t="s">
        <v>506</v>
      </c>
      <c r="H21536" s="15" t="s">
        <v>38</v>
      </c>
      <c r="I21536" s="15" t="s">
        <v>25</v>
      </c>
      <c r="J21536" s="15" t="s">
        <v>658</v>
      </c>
      <c r="K21536" s="15" t="s">
        <v>39</v>
      </c>
      <c r="L21536" s="19">
        <v>0</v>
      </c>
      <c r="M21536" s="18">
        <v>0</v>
      </c>
      <c r="N21536" s="16">
        <v>0</v>
      </c>
      <c r="O21536" s="16">
        <v>0</v>
      </c>
      <c r="P21536" s="16">
        <v>0</v>
      </c>
      <c r="Q21536" s="16">
        <v>0</v>
      </c>
      <c r="R21536" s="16">
        <v>0</v>
      </c>
      <c r="S21536" s="16">
        <f>ABS(DATA!$R21536-DATA!$O21536)</f>
        <v>0</v>
      </c>
      <c r="T21536" s="20" t="str">
        <f>IF(DATA!$H21536="active",IF(DATA!$L21536&gt;0,1,0),"-")</f>
        <v>-</v>
      </c>
    </row>
    <row r="21537" spans="1:20" s="11" customFormat="1" x14ac:dyDescent="0.75">
      <c r="A21537" s="10">
        <v>44087</v>
      </c>
      <c r="B21537" s="11" t="s">
        <v>651</v>
      </c>
      <c r="C21537" s="15" t="s">
        <v>584</v>
      </c>
      <c r="D21537" s="13" t="s">
        <v>528</v>
      </c>
      <c r="E21537" s="14">
        <v>2020</v>
      </c>
      <c r="F21537" s="15" t="s">
        <v>507</v>
      </c>
      <c r="G21537" s="15" t="s">
        <v>508</v>
      </c>
      <c r="H21537" s="15" t="s">
        <v>38</v>
      </c>
      <c r="I21537" s="15" t="s">
        <v>25</v>
      </c>
      <c r="J21537" s="15" t="s">
        <v>658</v>
      </c>
      <c r="K21537" s="15" t="s">
        <v>39</v>
      </c>
      <c r="L21537" s="19">
        <v>0</v>
      </c>
      <c r="M21537" s="18">
        <v>0</v>
      </c>
      <c r="N21537" s="16">
        <v>0</v>
      </c>
      <c r="O21537" s="16">
        <v>0</v>
      </c>
      <c r="P21537" s="16">
        <v>0</v>
      </c>
      <c r="Q21537" s="16">
        <v>0</v>
      </c>
      <c r="R21537" s="16">
        <v>0</v>
      </c>
      <c r="S21537" s="16">
        <f>ABS(DATA!$R21537-DATA!$O21537)</f>
        <v>0</v>
      </c>
      <c r="T21537" s="20" t="str">
        <f>IF(DATA!$H21537="active",IF(DATA!$L21537&gt;0,1,0),"-")</f>
        <v>-</v>
      </c>
    </row>
    <row r="21538" spans="1:20" s="11" customFormat="1" x14ac:dyDescent="0.75">
      <c r="A21538" s="10">
        <v>44087</v>
      </c>
      <c r="B21538" s="11" t="s">
        <v>651</v>
      </c>
      <c r="C21538" s="15" t="s">
        <v>584</v>
      </c>
      <c r="D21538" s="13" t="s">
        <v>528</v>
      </c>
      <c r="E21538" s="14">
        <v>2020</v>
      </c>
      <c r="F21538" s="15" t="s">
        <v>509</v>
      </c>
      <c r="G21538" s="15" t="s">
        <v>510</v>
      </c>
      <c r="H21538" s="15" t="s">
        <v>38</v>
      </c>
      <c r="I21538" s="15" t="s">
        <v>25</v>
      </c>
      <c r="J21538" s="15" t="s">
        <v>658</v>
      </c>
      <c r="K21538" s="15" t="s">
        <v>39</v>
      </c>
      <c r="L21538" s="19">
        <v>0</v>
      </c>
      <c r="M21538" s="18">
        <v>0</v>
      </c>
      <c r="N21538" s="16">
        <v>0</v>
      </c>
      <c r="O21538" s="16">
        <v>0</v>
      </c>
      <c r="P21538" s="16">
        <v>0</v>
      </c>
      <c r="Q21538" s="16">
        <v>0</v>
      </c>
      <c r="R21538" s="16">
        <v>0</v>
      </c>
      <c r="S21538" s="16">
        <f>ABS(DATA!$R21538-DATA!$O21538)</f>
        <v>0</v>
      </c>
      <c r="T21538" s="20" t="str">
        <f>IF(DATA!$H21538="active",IF(DATA!$L21538&gt;0,1,0),"-")</f>
        <v>-</v>
      </c>
    </row>
    <row r="21539" spans="1:20" s="11" customFormat="1" x14ac:dyDescent="0.75">
      <c r="A21539" s="10">
        <v>44087</v>
      </c>
      <c r="B21539" s="11" t="s">
        <v>651</v>
      </c>
      <c r="C21539" s="15" t="s">
        <v>584</v>
      </c>
      <c r="D21539" s="13" t="s">
        <v>528</v>
      </c>
      <c r="E21539" s="14">
        <v>2020</v>
      </c>
      <c r="F21539" s="15" t="s">
        <v>511</v>
      </c>
      <c r="G21539" s="15" t="s">
        <v>512</v>
      </c>
      <c r="H21539" s="15" t="s">
        <v>38</v>
      </c>
      <c r="I21539" s="15" t="s">
        <v>25</v>
      </c>
      <c r="J21539" s="15" t="s">
        <v>658</v>
      </c>
      <c r="K21539" s="15" t="s">
        <v>39</v>
      </c>
      <c r="L21539" s="19">
        <v>0</v>
      </c>
      <c r="M21539" s="18">
        <v>0</v>
      </c>
      <c r="N21539" s="16">
        <v>0</v>
      </c>
      <c r="O21539" s="16">
        <v>0</v>
      </c>
      <c r="P21539" s="16">
        <v>0</v>
      </c>
      <c r="Q21539" s="16">
        <v>0</v>
      </c>
      <c r="R21539" s="16">
        <v>0</v>
      </c>
      <c r="S21539" s="16">
        <f>ABS(DATA!$R21539-DATA!$O21539)</f>
        <v>0</v>
      </c>
      <c r="T21539" s="20" t="str">
        <f>IF(DATA!$H21539="active",IF(DATA!$L21539&gt;0,1,0),"-")</f>
        <v>-</v>
      </c>
    </row>
    <row r="21540" spans="1:20" s="11" customFormat="1" x14ac:dyDescent="0.75">
      <c r="A21540" s="10">
        <v>44094</v>
      </c>
      <c r="B21540" s="11" t="s">
        <v>652</v>
      </c>
      <c r="C21540" s="15" t="s">
        <v>586</v>
      </c>
      <c r="D21540" s="13" t="s">
        <v>528</v>
      </c>
      <c r="E21540" s="14">
        <v>2020</v>
      </c>
      <c r="F21540" s="15" t="s">
        <v>22</v>
      </c>
      <c r="G21540" s="15" t="s">
        <v>23</v>
      </c>
      <c r="H21540" s="15" t="s">
        <v>24</v>
      </c>
      <c r="I21540" s="15" t="s">
        <v>25</v>
      </c>
      <c r="J21540" s="15" t="s">
        <v>658</v>
      </c>
      <c r="K21540" s="15" t="s">
        <v>26</v>
      </c>
      <c r="L21540" s="19">
        <v>6836</v>
      </c>
      <c r="M21540" s="18">
        <v>475428.43842905655</v>
      </c>
      <c r="N21540" s="16">
        <v>44719.205077513652</v>
      </c>
      <c r="O21540" s="16">
        <v>63014</v>
      </c>
      <c r="P21540" s="16">
        <v>44301.918560460654</v>
      </c>
      <c r="Q21540" s="16">
        <v>62426</v>
      </c>
      <c r="R21540" s="16">
        <v>42924</v>
      </c>
      <c r="S21540" s="16">
        <f>ABS(DATA!$R21540-DATA!$O21540)</f>
        <v>20090</v>
      </c>
      <c r="T21540" s="20">
        <f>IF(DATA!$H21540="active",IF(DATA!$L21540&gt;0,1,0),"-")</f>
        <v>1</v>
      </c>
    </row>
    <row r="21541" spans="1:20" s="11" customFormat="1" x14ac:dyDescent="0.75">
      <c r="A21541" s="10">
        <v>44094</v>
      </c>
      <c r="B21541" s="11" t="s">
        <v>652</v>
      </c>
      <c r="C21541" s="15" t="s">
        <v>586</v>
      </c>
      <c r="D21541" s="13" t="s">
        <v>528</v>
      </c>
      <c r="E21541" s="14">
        <v>2020</v>
      </c>
      <c r="F21541" s="15" t="s">
        <v>27</v>
      </c>
      <c r="G21541" s="15" t="s">
        <v>28</v>
      </c>
      <c r="H21541" s="15" t="s">
        <v>24</v>
      </c>
      <c r="I21541" s="15" t="s">
        <v>25</v>
      </c>
      <c r="J21541" s="15" t="s">
        <v>658</v>
      </c>
      <c r="K21541" s="15" t="s">
        <v>26</v>
      </c>
      <c r="L21541" s="19">
        <v>3005</v>
      </c>
      <c r="M21541" s="18">
        <v>102186.05677356727</v>
      </c>
      <c r="N21541" s="16">
        <v>9419.4801085784129</v>
      </c>
      <c r="O21541" s="16">
        <v>15789</v>
      </c>
      <c r="P21541" s="16">
        <v>8671.3625548285036</v>
      </c>
      <c r="Q21541" s="16">
        <v>14535</v>
      </c>
      <c r="R21541" s="16">
        <v>15960</v>
      </c>
      <c r="S21541" s="16">
        <f>ABS(DATA!$R21541-DATA!$O21541)</f>
        <v>171</v>
      </c>
      <c r="T21541" s="20">
        <f>IF(DATA!$H21541="active",IF(DATA!$L21541&gt;0,1,0),"-")</f>
        <v>1</v>
      </c>
    </row>
    <row r="21542" spans="1:20" s="11" customFormat="1" x14ac:dyDescent="0.75">
      <c r="A21542" s="10">
        <v>44094</v>
      </c>
      <c r="B21542" s="11" t="s">
        <v>652</v>
      </c>
      <c r="C21542" s="15" t="s">
        <v>586</v>
      </c>
      <c r="D21542" s="13" t="s">
        <v>528</v>
      </c>
      <c r="E21542" s="14">
        <v>2020</v>
      </c>
      <c r="F21542" s="15" t="s">
        <v>29</v>
      </c>
      <c r="G21542" s="15" t="s">
        <v>30</v>
      </c>
      <c r="H21542" s="15" t="s">
        <v>24</v>
      </c>
      <c r="I21542" s="15" t="s">
        <v>25</v>
      </c>
      <c r="J21542" s="15" t="s">
        <v>658</v>
      </c>
      <c r="K21542" s="15" t="s">
        <v>26</v>
      </c>
      <c r="L21542" s="19">
        <v>619</v>
      </c>
      <c r="M21542" s="18">
        <v>25237.796725339205</v>
      </c>
      <c r="N21542" s="16">
        <v>13821.668965896592</v>
      </c>
      <c r="O21542" s="16">
        <v>21357</v>
      </c>
      <c r="P21542" s="16">
        <v>13128.546923359005</v>
      </c>
      <c r="Q21542" s="16">
        <v>20286</v>
      </c>
      <c r="R21542" s="16">
        <v>20979</v>
      </c>
      <c r="S21542" s="16">
        <f>ABS(DATA!$R21542-DATA!$O21542)</f>
        <v>378</v>
      </c>
      <c r="T21542" s="20">
        <f>IF(DATA!$H21542="active",IF(DATA!$L21542&gt;0,1,0),"-")</f>
        <v>1</v>
      </c>
    </row>
    <row r="21543" spans="1:20" s="11" customFormat="1" x14ac:dyDescent="0.75">
      <c r="A21543" s="10">
        <v>44094</v>
      </c>
      <c r="B21543" s="11" t="s">
        <v>652</v>
      </c>
      <c r="C21543" s="15" t="s">
        <v>586</v>
      </c>
      <c r="D21543" s="13" t="s">
        <v>528</v>
      </c>
      <c r="E21543" s="14">
        <v>2020</v>
      </c>
      <c r="F21543" s="15" t="s">
        <v>31</v>
      </c>
      <c r="G21543" s="15" t="s">
        <v>32</v>
      </c>
      <c r="H21543" s="15" t="s">
        <v>24</v>
      </c>
      <c r="I21543" s="15" t="s">
        <v>25</v>
      </c>
      <c r="J21543" s="15" t="s">
        <v>660</v>
      </c>
      <c r="K21543" s="15" t="s">
        <v>33</v>
      </c>
      <c r="L21543" s="19">
        <v>844</v>
      </c>
      <c r="M21543" s="18">
        <v>16871.560000000001</v>
      </c>
      <c r="N21543" s="16">
        <v>4437.7800000000007</v>
      </c>
      <c r="O21543" s="16">
        <v>5994</v>
      </c>
      <c r="P21543" s="16">
        <v>4217.8900000000003</v>
      </c>
      <c r="Q21543" s="16">
        <v>5697</v>
      </c>
      <c r="R21543" s="16">
        <v>2349</v>
      </c>
      <c r="S21543" s="16">
        <f>ABS(DATA!$R21543-DATA!$O21543)</f>
        <v>3645</v>
      </c>
      <c r="T21543" s="20">
        <f>IF(DATA!$H21543="active",IF(DATA!$L21543&gt;0,1,0),"-")</f>
        <v>1</v>
      </c>
    </row>
    <row r="21544" spans="1:20" s="11" customFormat="1" x14ac:dyDescent="0.75">
      <c r="A21544" s="10">
        <v>44094</v>
      </c>
      <c r="B21544" s="11" t="s">
        <v>652</v>
      </c>
      <c r="C21544" s="15" t="s">
        <v>586</v>
      </c>
      <c r="D21544" s="13" t="s">
        <v>528</v>
      </c>
      <c r="E21544" s="14">
        <v>2020</v>
      </c>
      <c r="F21544" s="15" t="s">
        <v>34</v>
      </c>
      <c r="G21544" s="15" t="s">
        <v>35</v>
      </c>
      <c r="H21544" s="15" t="s">
        <v>24</v>
      </c>
      <c r="I21544" s="15" t="s">
        <v>25</v>
      </c>
      <c r="J21544" s="15" t="s">
        <v>658</v>
      </c>
      <c r="K21544" s="15" t="s">
        <v>26</v>
      </c>
      <c r="L21544" s="19">
        <v>985</v>
      </c>
      <c r="M21544" s="18">
        <v>78715.262853409353</v>
      </c>
      <c r="N21544" s="16">
        <v>9509.7627203611301</v>
      </c>
      <c r="O21544" s="16">
        <v>12852</v>
      </c>
      <c r="P21544" s="16">
        <v>8870.450940841054</v>
      </c>
      <c r="Q21544" s="16">
        <v>11988</v>
      </c>
      <c r="R21544" s="16">
        <v>14364</v>
      </c>
      <c r="S21544" s="16">
        <f>ABS(DATA!$R21544-DATA!$O21544)</f>
        <v>1512</v>
      </c>
      <c r="T21544" s="20">
        <f>IF(DATA!$H21544="active",IF(DATA!$L21544&gt;0,1,0),"-")</f>
        <v>1</v>
      </c>
    </row>
    <row r="21545" spans="1:20" s="11" customFormat="1" x14ac:dyDescent="0.75">
      <c r="A21545" s="10">
        <v>44094</v>
      </c>
      <c r="B21545" s="11" t="s">
        <v>652</v>
      </c>
      <c r="C21545" s="15" t="s">
        <v>586</v>
      </c>
      <c r="D21545" s="13" t="s">
        <v>528</v>
      </c>
      <c r="E21545" s="14">
        <v>2020</v>
      </c>
      <c r="F21545" s="15" t="s">
        <v>36</v>
      </c>
      <c r="G21545" s="15" t="s">
        <v>37</v>
      </c>
      <c r="H21545" s="15" t="s">
        <v>38</v>
      </c>
      <c r="I21545" s="15" t="s">
        <v>25</v>
      </c>
      <c r="J21545" s="15" t="s">
        <v>660</v>
      </c>
      <c r="K21545" s="15" t="s">
        <v>39</v>
      </c>
      <c r="L21545" s="19">
        <v>8991</v>
      </c>
      <c r="M21545" s="18">
        <v>565980.21582733816</v>
      </c>
      <c r="N21545" s="16">
        <v>11708.633093525179</v>
      </c>
      <c r="O21545" s="16">
        <v>18042</v>
      </c>
      <c r="P21545" s="16">
        <v>10323.741007194245</v>
      </c>
      <c r="Q21545" s="16">
        <v>15908</v>
      </c>
      <c r="R21545" s="16">
        <v>21728</v>
      </c>
      <c r="S21545" s="16">
        <f>ABS(DATA!$R21545-DATA!$O21545)</f>
        <v>3686</v>
      </c>
      <c r="T21545" s="20" t="str">
        <f>IF(DATA!$H21545="active",IF(DATA!$L21545&gt;0,1,0),"-")</f>
        <v>-</v>
      </c>
    </row>
    <row r="21546" spans="1:20" s="11" customFormat="1" x14ac:dyDescent="0.75">
      <c r="A21546" s="10">
        <v>44094</v>
      </c>
      <c r="B21546" s="11" t="s">
        <v>652</v>
      </c>
      <c r="C21546" s="15" t="s">
        <v>586</v>
      </c>
      <c r="D21546" s="13" t="s">
        <v>528</v>
      </c>
      <c r="E21546" s="14">
        <v>2020</v>
      </c>
      <c r="F21546" s="15" t="s">
        <v>40</v>
      </c>
      <c r="G21546" s="15" t="s">
        <v>41</v>
      </c>
      <c r="H21546" s="15" t="s">
        <v>24</v>
      </c>
      <c r="I21546" s="15" t="s">
        <v>25</v>
      </c>
      <c r="J21546" s="15" t="s">
        <v>660</v>
      </c>
      <c r="K21546" s="15" t="s">
        <v>33</v>
      </c>
      <c r="L21546" s="19">
        <v>913</v>
      </c>
      <c r="M21546" s="18">
        <v>27380.87</v>
      </c>
      <c r="N21546" s="16">
        <v>5428.19</v>
      </c>
      <c r="O21546" s="16">
        <v>19005</v>
      </c>
      <c r="P21546" s="16">
        <v>4498.5</v>
      </c>
      <c r="Q21546" s="16">
        <v>15750</v>
      </c>
      <c r="R21546" s="16">
        <v>28140</v>
      </c>
      <c r="S21546" s="16">
        <f>ABS(DATA!$R21546-DATA!$O21546)</f>
        <v>9135</v>
      </c>
      <c r="T21546" s="20">
        <f>IF(DATA!$H21546="active",IF(DATA!$L21546&gt;0,1,0),"-")</f>
        <v>1</v>
      </c>
    </row>
    <row r="21547" spans="1:20" s="11" customFormat="1" x14ac:dyDescent="0.75">
      <c r="A21547" s="10">
        <v>44094</v>
      </c>
      <c r="B21547" s="11" t="s">
        <v>652</v>
      </c>
      <c r="C21547" s="15" t="s">
        <v>586</v>
      </c>
      <c r="D21547" s="13" t="s">
        <v>528</v>
      </c>
      <c r="E21547" s="14">
        <v>2020</v>
      </c>
      <c r="F21547" s="15" t="s">
        <v>42</v>
      </c>
      <c r="G21547" s="15" t="s">
        <v>43</v>
      </c>
      <c r="H21547" s="15" t="s">
        <v>24</v>
      </c>
      <c r="I21547" s="15" t="s">
        <v>25</v>
      </c>
      <c r="J21547" s="15" t="s">
        <v>658</v>
      </c>
      <c r="K21547" s="15" t="s">
        <v>26</v>
      </c>
      <c r="L21547" s="19">
        <v>286</v>
      </c>
      <c r="M21547" s="18">
        <v>11437.140000000001</v>
      </c>
      <c r="N21547" s="16">
        <v>11117.220000000001</v>
      </c>
      <c r="O21547" s="16">
        <v>14178</v>
      </c>
      <c r="P21547" s="16">
        <v>8797.8000000000011</v>
      </c>
      <c r="Q21547" s="16">
        <v>11220</v>
      </c>
      <c r="R21547" s="16">
        <v>12903</v>
      </c>
      <c r="S21547" s="16">
        <f>ABS(DATA!$R21547-DATA!$O21547)</f>
        <v>1275</v>
      </c>
      <c r="T21547" s="20">
        <f>IF(DATA!$H21547="active",IF(DATA!$L21547&gt;0,1,0),"-")</f>
        <v>1</v>
      </c>
    </row>
    <row r="21548" spans="1:20" s="11" customFormat="1" x14ac:dyDescent="0.75">
      <c r="A21548" s="10">
        <v>44094</v>
      </c>
      <c r="B21548" s="11" t="s">
        <v>652</v>
      </c>
      <c r="C21548" s="15" t="s">
        <v>586</v>
      </c>
      <c r="D21548" s="13" t="s">
        <v>528</v>
      </c>
      <c r="E21548" s="14">
        <v>2020</v>
      </c>
      <c r="F21548" s="15" t="s">
        <v>44</v>
      </c>
      <c r="G21548" s="15" t="s">
        <v>45</v>
      </c>
      <c r="H21548" s="15" t="s">
        <v>24</v>
      </c>
      <c r="I21548" s="15" t="s">
        <v>25</v>
      </c>
      <c r="J21548" s="15" t="s">
        <v>660</v>
      </c>
      <c r="K21548" s="15" t="s">
        <v>33</v>
      </c>
      <c r="L21548" s="19">
        <v>1303</v>
      </c>
      <c r="M21548" s="18">
        <v>39076.431002926831</v>
      </c>
      <c r="N21548" s="16">
        <v>3748.6982926829269</v>
      </c>
      <c r="O21548" s="16">
        <v>4750</v>
      </c>
      <c r="P21548" s="16">
        <v>3568.7607746341464</v>
      </c>
      <c r="Q21548" s="16">
        <v>4522</v>
      </c>
      <c r="R21548" s="16">
        <v>1786</v>
      </c>
      <c r="S21548" s="16">
        <f>ABS(DATA!$R21548-DATA!$O21548)</f>
        <v>2964</v>
      </c>
      <c r="T21548" s="20">
        <f>IF(DATA!$H21548="active",IF(DATA!$L21548&gt;0,1,0),"-")</f>
        <v>1</v>
      </c>
    </row>
    <row r="21549" spans="1:20" s="11" customFormat="1" x14ac:dyDescent="0.75">
      <c r="A21549" s="10">
        <v>44094</v>
      </c>
      <c r="B21549" s="11" t="s">
        <v>652</v>
      </c>
      <c r="C21549" s="15" t="s">
        <v>586</v>
      </c>
      <c r="D21549" s="13" t="s">
        <v>528</v>
      </c>
      <c r="E21549" s="14">
        <v>2020</v>
      </c>
      <c r="F21549" s="15" t="s">
        <v>46</v>
      </c>
      <c r="G21549" s="15" t="s">
        <v>47</v>
      </c>
      <c r="H21549" s="15" t="s">
        <v>24</v>
      </c>
      <c r="I21549" s="15" t="s">
        <v>25</v>
      </c>
      <c r="J21549" s="15" t="s">
        <v>660</v>
      </c>
      <c r="K21549" s="15" t="s">
        <v>33</v>
      </c>
      <c r="L21549" s="19">
        <v>76</v>
      </c>
      <c r="M21549" s="18">
        <v>3039.24</v>
      </c>
      <c r="N21549" s="16">
        <v>5838.5399999999991</v>
      </c>
      <c r="O21549" s="16">
        <v>9636</v>
      </c>
      <c r="P21549" s="16">
        <v>5238.6899999999996</v>
      </c>
      <c r="Q21549" s="16">
        <v>8646</v>
      </c>
      <c r="R21549" s="16">
        <v>11814</v>
      </c>
      <c r="S21549" s="16">
        <f>ABS(DATA!$R21549-DATA!$O21549)</f>
        <v>2178</v>
      </c>
      <c r="T21549" s="20">
        <f>IF(DATA!$H21549="active",IF(DATA!$L21549&gt;0,1,0),"-")</f>
        <v>1</v>
      </c>
    </row>
    <row r="21550" spans="1:20" s="11" customFormat="1" x14ac:dyDescent="0.75">
      <c r="A21550" s="10">
        <v>44094</v>
      </c>
      <c r="B21550" s="11" t="s">
        <v>652</v>
      </c>
      <c r="C21550" s="15" t="s">
        <v>586</v>
      </c>
      <c r="D21550" s="13" t="s">
        <v>528</v>
      </c>
      <c r="E21550" s="14">
        <v>2020</v>
      </c>
      <c r="F21550" s="15" t="s">
        <v>48</v>
      </c>
      <c r="G21550" s="15" t="s">
        <v>49</v>
      </c>
      <c r="H21550" s="15" t="s">
        <v>24</v>
      </c>
      <c r="I21550" s="15" t="s">
        <v>25</v>
      </c>
      <c r="J21550" s="15" t="s">
        <v>658</v>
      </c>
      <c r="K21550" s="15" t="s">
        <v>26</v>
      </c>
      <c r="L21550" s="19">
        <v>181</v>
      </c>
      <c r="M21550" s="18">
        <v>7238.1899999999987</v>
      </c>
      <c r="N21550" s="16">
        <v>9397.65</v>
      </c>
      <c r="O21550" s="16">
        <v>14100</v>
      </c>
      <c r="P21550" s="16">
        <v>8357.909999999998</v>
      </c>
      <c r="Q21550" s="16">
        <v>12540</v>
      </c>
      <c r="R21550" s="16">
        <v>9060</v>
      </c>
      <c r="S21550" s="16">
        <f>ABS(DATA!$R21550-DATA!$O21550)</f>
        <v>5040</v>
      </c>
      <c r="T21550" s="20">
        <f>IF(DATA!$H21550="active",IF(DATA!$L21550&gt;0,1,0),"-")</f>
        <v>1</v>
      </c>
    </row>
    <row r="21551" spans="1:20" s="11" customFormat="1" x14ac:dyDescent="0.75">
      <c r="A21551" s="10">
        <v>44094</v>
      </c>
      <c r="B21551" s="11" t="s">
        <v>652</v>
      </c>
      <c r="C21551" s="15" t="s">
        <v>586</v>
      </c>
      <c r="D21551" s="13" t="s">
        <v>528</v>
      </c>
      <c r="E21551" s="14">
        <v>2020</v>
      </c>
      <c r="F21551" s="15" t="s">
        <v>50</v>
      </c>
      <c r="G21551" s="15" t="s">
        <v>51</v>
      </c>
      <c r="H21551" s="15" t="s">
        <v>24</v>
      </c>
      <c r="I21551" s="15" t="s">
        <v>25</v>
      </c>
      <c r="J21551" s="15" t="s">
        <v>658</v>
      </c>
      <c r="K21551" s="15" t="s">
        <v>33</v>
      </c>
      <c r="L21551" s="19">
        <v>0</v>
      </c>
      <c r="M21551" s="18">
        <v>0</v>
      </c>
      <c r="N21551" s="16">
        <v>6848.63</v>
      </c>
      <c r="O21551" s="16">
        <v>10412</v>
      </c>
      <c r="P21551" s="16">
        <v>6248.75</v>
      </c>
      <c r="Q21551" s="16">
        <v>9500</v>
      </c>
      <c r="R21551" s="16">
        <v>6156</v>
      </c>
      <c r="S21551" s="16">
        <f>ABS(DATA!$R21551-DATA!$O21551)</f>
        <v>4256</v>
      </c>
      <c r="T21551" s="20">
        <f>IF(DATA!$H21551="active",IF(DATA!$L21551&gt;0,1,0),"-")</f>
        <v>0</v>
      </c>
    </row>
    <row r="21552" spans="1:20" s="11" customFormat="1" x14ac:dyDescent="0.75">
      <c r="A21552" s="10">
        <v>44094</v>
      </c>
      <c r="B21552" s="11" t="s">
        <v>652</v>
      </c>
      <c r="C21552" s="15" t="s">
        <v>586</v>
      </c>
      <c r="D21552" s="13" t="s">
        <v>528</v>
      </c>
      <c r="E21552" s="14">
        <v>2020</v>
      </c>
      <c r="F21552" s="15" t="s">
        <v>52</v>
      </c>
      <c r="G21552" s="15" t="s">
        <v>53</v>
      </c>
      <c r="H21552" s="15" t="s">
        <v>24</v>
      </c>
      <c r="I21552" s="15" t="s">
        <v>25</v>
      </c>
      <c r="J21552" s="15" t="s">
        <v>658</v>
      </c>
      <c r="K21552" s="15" t="s">
        <v>33</v>
      </c>
      <c r="L21552" s="19">
        <v>1843</v>
      </c>
      <c r="M21552" s="18">
        <v>73701.570000000007</v>
      </c>
      <c r="N21552" s="16">
        <v>6438.39</v>
      </c>
      <c r="O21552" s="16">
        <v>9177</v>
      </c>
      <c r="P21552" s="16">
        <v>5158.71</v>
      </c>
      <c r="Q21552" s="16">
        <v>7353</v>
      </c>
      <c r="R21552" s="16">
        <v>2793</v>
      </c>
      <c r="S21552" s="16">
        <f>ABS(DATA!$R21552-DATA!$O21552)</f>
        <v>6384</v>
      </c>
      <c r="T21552" s="20">
        <f>IF(DATA!$H21552="active",IF(DATA!$L21552&gt;0,1,0),"-")</f>
        <v>1</v>
      </c>
    </row>
    <row r="21553" spans="1:20" s="11" customFormat="1" x14ac:dyDescent="0.75">
      <c r="A21553" s="10">
        <v>44094</v>
      </c>
      <c r="B21553" s="11" t="s">
        <v>652</v>
      </c>
      <c r="C21553" s="15" t="s">
        <v>586</v>
      </c>
      <c r="D21553" s="13" t="s">
        <v>528</v>
      </c>
      <c r="E21553" s="14">
        <v>2020</v>
      </c>
      <c r="F21553" s="15" t="s">
        <v>54</v>
      </c>
      <c r="G21553" s="15" t="s">
        <v>55</v>
      </c>
      <c r="H21553" s="15" t="s">
        <v>24</v>
      </c>
      <c r="I21553" s="15" t="s">
        <v>25</v>
      </c>
      <c r="J21553" s="15" t="s">
        <v>660</v>
      </c>
      <c r="K21553" s="15" t="s">
        <v>33</v>
      </c>
      <c r="L21553" s="19">
        <v>2418</v>
      </c>
      <c r="M21553" s="18">
        <v>72515.820000000007</v>
      </c>
      <c r="N21553" s="16">
        <v>5458.18</v>
      </c>
      <c r="O21553" s="16">
        <v>6188</v>
      </c>
      <c r="P21553" s="16">
        <v>5458.18</v>
      </c>
      <c r="Q21553" s="16">
        <v>6188</v>
      </c>
      <c r="R21553" s="16">
        <v>11152</v>
      </c>
      <c r="S21553" s="16">
        <f>ABS(DATA!$R21553-DATA!$O21553)</f>
        <v>4964</v>
      </c>
      <c r="T21553" s="20">
        <f>IF(DATA!$H21553="active",IF(DATA!$L21553&gt;0,1,0),"-")</f>
        <v>1</v>
      </c>
    </row>
    <row r="21554" spans="1:20" s="11" customFormat="1" x14ac:dyDescent="0.75">
      <c r="A21554" s="10">
        <v>44094</v>
      </c>
      <c r="B21554" s="11" t="s">
        <v>652</v>
      </c>
      <c r="C21554" s="15" t="s">
        <v>586</v>
      </c>
      <c r="D21554" s="13" t="s">
        <v>528</v>
      </c>
      <c r="E21554" s="14">
        <v>2020</v>
      </c>
      <c r="F21554" s="15" t="s">
        <v>56</v>
      </c>
      <c r="G21554" s="15" t="s">
        <v>57</v>
      </c>
      <c r="H21554" s="15" t="s">
        <v>24</v>
      </c>
      <c r="I21554" s="15" t="s">
        <v>25</v>
      </c>
      <c r="J21554" s="15" t="s">
        <v>658</v>
      </c>
      <c r="K21554" s="15" t="s">
        <v>33</v>
      </c>
      <c r="L21554" s="19">
        <v>1267</v>
      </c>
      <c r="M21554" s="18">
        <v>82336.380878934753</v>
      </c>
      <c r="N21554" s="16">
        <v>5523.7508876949132</v>
      </c>
      <c r="O21554" s="16">
        <v>8500</v>
      </c>
      <c r="P21554" s="16">
        <v>5133.8390603282132</v>
      </c>
      <c r="Q21554" s="16">
        <v>7900</v>
      </c>
      <c r="R21554" s="16">
        <v>8000</v>
      </c>
      <c r="S21554" s="16">
        <f>ABS(DATA!$R21554-DATA!$O21554)</f>
        <v>500</v>
      </c>
      <c r="T21554" s="20">
        <f>IF(DATA!$H21554="active",IF(DATA!$L21554&gt;0,1,0),"-")</f>
        <v>1</v>
      </c>
    </row>
    <row r="21555" spans="1:20" s="11" customFormat="1" x14ac:dyDescent="0.75">
      <c r="A21555" s="10">
        <v>44094</v>
      </c>
      <c r="B21555" s="11" t="s">
        <v>652</v>
      </c>
      <c r="C21555" s="15" t="s">
        <v>586</v>
      </c>
      <c r="D21555" s="13" t="s">
        <v>528</v>
      </c>
      <c r="E21555" s="14">
        <v>2020</v>
      </c>
      <c r="F21555" s="15" t="s">
        <v>58</v>
      </c>
      <c r="G21555" s="15" t="s">
        <v>59</v>
      </c>
      <c r="H21555" s="15" t="s">
        <v>24</v>
      </c>
      <c r="I21555" s="15" t="s">
        <v>25</v>
      </c>
      <c r="J21555" s="15" t="s">
        <v>660</v>
      </c>
      <c r="K21555" s="15" t="s">
        <v>33</v>
      </c>
      <c r="L21555" s="19">
        <v>112</v>
      </c>
      <c r="M21555" s="18">
        <v>6718.88</v>
      </c>
      <c r="N21555" s="16">
        <v>5519.08</v>
      </c>
      <c r="O21555" s="16">
        <v>7360</v>
      </c>
      <c r="P21555" s="16">
        <v>4619.2300000000005</v>
      </c>
      <c r="Q21555" s="16">
        <v>6160</v>
      </c>
      <c r="R21555" s="16">
        <v>10640</v>
      </c>
      <c r="S21555" s="16">
        <f>ABS(DATA!$R21555-DATA!$O21555)</f>
        <v>3280</v>
      </c>
      <c r="T21555" s="20">
        <f>IF(DATA!$H21555="active",IF(DATA!$L21555&gt;0,1,0),"-")</f>
        <v>1</v>
      </c>
    </row>
    <row r="21556" spans="1:20" s="11" customFormat="1" x14ac:dyDescent="0.75">
      <c r="A21556" s="10">
        <v>44094</v>
      </c>
      <c r="B21556" s="11" t="s">
        <v>652</v>
      </c>
      <c r="C21556" s="15" t="s">
        <v>586</v>
      </c>
      <c r="D21556" s="13" t="s">
        <v>528</v>
      </c>
      <c r="E21556" s="14">
        <v>2020</v>
      </c>
      <c r="F21556" s="15" t="s">
        <v>60</v>
      </c>
      <c r="G21556" s="15" t="s">
        <v>61</v>
      </c>
      <c r="H21556" s="15" t="s">
        <v>24</v>
      </c>
      <c r="I21556" s="15" t="s">
        <v>25</v>
      </c>
      <c r="J21556" s="15" t="s">
        <v>658</v>
      </c>
      <c r="K21556" s="15" t="s">
        <v>26</v>
      </c>
      <c r="L21556" s="19">
        <v>703</v>
      </c>
      <c r="M21556" s="18">
        <v>49151.121068158689</v>
      </c>
      <c r="N21556" s="16">
        <v>9368.7769888097646</v>
      </c>
      <c r="O21556" s="16">
        <v>12730</v>
      </c>
      <c r="P21556" s="16">
        <v>8739.5307731434368</v>
      </c>
      <c r="Q21556" s="16">
        <v>11875</v>
      </c>
      <c r="R21556" s="16">
        <v>18145</v>
      </c>
      <c r="S21556" s="16">
        <f>ABS(DATA!$R21556-DATA!$O21556)</f>
        <v>5415</v>
      </c>
      <c r="T21556" s="20">
        <f>IF(DATA!$H21556="active",IF(DATA!$L21556&gt;0,1,0),"-")</f>
        <v>1</v>
      </c>
    </row>
    <row r="21557" spans="1:20" s="11" customFormat="1" x14ac:dyDescent="0.75">
      <c r="A21557" s="10">
        <v>44094</v>
      </c>
      <c r="B21557" s="11" t="s">
        <v>652</v>
      </c>
      <c r="C21557" s="15" t="s">
        <v>586</v>
      </c>
      <c r="D21557" s="13" t="s">
        <v>528</v>
      </c>
      <c r="E21557" s="14">
        <v>2020</v>
      </c>
      <c r="F21557" s="15" t="s">
        <v>62</v>
      </c>
      <c r="G21557" s="15" t="s">
        <v>63</v>
      </c>
      <c r="H21557" s="15" t="s">
        <v>24</v>
      </c>
      <c r="I21557" s="15" t="s">
        <v>25</v>
      </c>
      <c r="J21557" s="15" t="s">
        <v>660</v>
      </c>
      <c r="K21557" s="15" t="s">
        <v>33</v>
      </c>
      <c r="L21557" s="19">
        <v>0</v>
      </c>
      <c r="M21557" s="18">
        <v>0</v>
      </c>
      <c r="N21557" s="16">
        <v>5098.3</v>
      </c>
      <c r="O21557" s="16">
        <v>6460</v>
      </c>
      <c r="P21557" s="16">
        <v>3508.83</v>
      </c>
      <c r="Q21557" s="16">
        <v>4446</v>
      </c>
      <c r="R21557" s="16">
        <v>10982</v>
      </c>
      <c r="S21557" s="16">
        <f>ABS(DATA!$R21557-DATA!$O21557)</f>
        <v>4522</v>
      </c>
      <c r="T21557" s="20">
        <f>IF(DATA!$H21557="active",IF(DATA!$L21557&gt;0,1,0),"-")</f>
        <v>0</v>
      </c>
    </row>
    <row r="21558" spans="1:20" s="11" customFormat="1" x14ac:dyDescent="0.75">
      <c r="A21558" s="10">
        <v>44094</v>
      </c>
      <c r="B21558" s="11" t="s">
        <v>652</v>
      </c>
      <c r="C21558" s="15" t="s">
        <v>586</v>
      </c>
      <c r="D21558" s="13" t="s">
        <v>528</v>
      </c>
      <c r="E21558" s="14">
        <v>2020</v>
      </c>
      <c r="F21558" s="15" t="s">
        <v>64</v>
      </c>
      <c r="G21558" s="15" t="s">
        <v>65</v>
      </c>
      <c r="H21558" s="15" t="s">
        <v>38</v>
      </c>
      <c r="I21558" s="15" t="s">
        <v>25</v>
      </c>
      <c r="J21558" s="15" t="s">
        <v>658</v>
      </c>
      <c r="K21558" s="15" t="s">
        <v>39</v>
      </c>
      <c r="L21558" s="19">
        <v>0</v>
      </c>
      <c r="M21558" s="18">
        <v>0</v>
      </c>
      <c r="N21558" s="16">
        <v>1043.798</v>
      </c>
      <c r="O21558" s="16">
        <v>1421</v>
      </c>
      <c r="P21558" s="16">
        <v>1001.194</v>
      </c>
      <c r="Q21558" s="16">
        <v>1363</v>
      </c>
      <c r="R21558" s="16">
        <v>986</v>
      </c>
      <c r="S21558" s="16">
        <f>ABS(DATA!$R21558-DATA!$O21558)</f>
        <v>435</v>
      </c>
      <c r="T21558" s="20" t="str">
        <f>IF(DATA!$H21558="active",IF(DATA!$L21558&gt;0,1,0),"-")</f>
        <v>-</v>
      </c>
    </row>
    <row r="21559" spans="1:20" s="11" customFormat="1" x14ac:dyDescent="0.75">
      <c r="A21559" s="10">
        <v>44094</v>
      </c>
      <c r="B21559" s="11" t="s">
        <v>652</v>
      </c>
      <c r="C21559" s="15" t="s">
        <v>586</v>
      </c>
      <c r="D21559" s="13" t="s">
        <v>528</v>
      </c>
      <c r="E21559" s="14">
        <v>2020</v>
      </c>
      <c r="F21559" s="15" t="s">
        <v>66</v>
      </c>
      <c r="G21559" s="15" t="s">
        <v>67</v>
      </c>
      <c r="H21559" s="15" t="s">
        <v>24</v>
      </c>
      <c r="I21559" s="15" t="s">
        <v>25</v>
      </c>
      <c r="J21559" s="15" t="s">
        <v>658</v>
      </c>
      <c r="K21559" s="15" t="s">
        <v>33</v>
      </c>
      <c r="L21559" s="19">
        <v>421</v>
      </c>
      <c r="M21559" s="18">
        <v>18824.786904024772</v>
      </c>
      <c r="N21559" s="16">
        <v>4158.4446130030965</v>
      </c>
      <c r="O21559" s="16">
        <v>6045</v>
      </c>
      <c r="P21559" s="16">
        <v>3979.5867801857589</v>
      </c>
      <c r="Q21559" s="16">
        <v>5785</v>
      </c>
      <c r="R21559" s="16">
        <v>11505</v>
      </c>
      <c r="S21559" s="16">
        <f>ABS(DATA!$R21559-DATA!$O21559)</f>
        <v>5460</v>
      </c>
      <c r="T21559" s="20">
        <f>IF(DATA!$H21559="active",IF(DATA!$L21559&gt;0,1,0),"-")</f>
        <v>1</v>
      </c>
    </row>
    <row r="21560" spans="1:20" s="11" customFormat="1" x14ac:dyDescent="0.75">
      <c r="A21560" s="10">
        <v>44094</v>
      </c>
      <c r="B21560" s="11" t="s">
        <v>652</v>
      </c>
      <c r="C21560" s="15" t="s">
        <v>586</v>
      </c>
      <c r="D21560" s="13" t="s">
        <v>528</v>
      </c>
      <c r="E21560" s="14">
        <v>2020</v>
      </c>
      <c r="F21560" s="15" t="s">
        <v>68</v>
      </c>
      <c r="G21560" s="15" t="s">
        <v>69</v>
      </c>
      <c r="H21560" s="15" t="s">
        <v>24</v>
      </c>
      <c r="I21560" s="15" t="s">
        <v>25</v>
      </c>
      <c r="J21560" s="15" t="s">
        <v>658</v>
      </c>
      <c r="K21560" s="15" t="s">
        <v>39</v>
      </c>
      <c r="L21560" s="19">
        <v>2385</v>
      </c>
      <c r="M21560" s="18">
        <v>53867.076268988509</v>
      </c>
      <c r="N21560" s="16">
        <v>1897.2052019266393</v>
      </c>
      <c r="O21560" s="16">
        <v>2184</v>
      </c>
      <c r="P21560" s="16">
        <v>1716.5189922193404</v>
      </c>
      <c r="Q21560" s="16">
        <v>1976</v>
      </c>
      <c r="R21560" s="16">
        <v>5070</v>
      </c>
      <c r="S21560" s="16">
        <f>ABS(DATA!$R21560-DATA!$O21560)</f>
        <v>2886</v>
      </c>
      <c r="T21560" s="20">
        <f>IF(DATA!$H21560="active",IF(DATA!$L21560&gt;0,1,0),"-")</f>
        <v>1</v>
      </c>
    </row>
    <row r="21561" spans="1:20" s="11" customFormat="1" x14ac:dyDescent="0.75">
      <c r="A21561" s="10">
        <v>44094</v>
      </c>
      <c r="B21561" s="11" t="s">
        <v>652</v>
      </c>
      <c r="C21561" s="15" t="s">
        <v>586</v>
      </c>
      <c r="D21561" s="13" t="s">
        <v>528</v>
      </c>
      <c r="E21561" s="14">
        <v>2020</v>
      </c>
      <c r="F21561" s="15" t="s">
        <v>70</v>
      </c>
      <c r="G21561" s="15" t="s">
        <v>71</v>
      </c>
      <c r="H21561" s="15" t="s">
        <v>24</v>
      </c>
      <c r="I21561" s="15" t="s">
        <v>25</v>
      </c>
      <c r="J21561" s="15" t="s">
        <v>658</v>
      </c>
      <c r="K21561" s="15" t="s">
        <v>39</v>
      </c>
      <c r="L21561" s="19">
        <v>2400</v>
      </c>
      <c r="M21561" s="18">
        <v>51532.266470371738</v>
      </c>
      <c r="N21561" s="16">
        <v>1760.6857710710342</v>
      </c>
      <c r="O21561" s="16">
        <v>2378</v>
      </c>
      <c r="P21561" s="16">
        <v>1717.7422156790578</v>
      </c>
      <c r="Q21561" s="16">
        <v>2320</v>
      </c>
      <c r="R21561" s="16">
        <v>4350</v>
      </c>
      <c r="S21561" s="16">
        <f>ABS(DATA!$R21561-DATA!$O21561)</f>
        <v>1972</v>
      </c>
      <c r="T21561" s="20">
        <f>IF(DATA!$H21561="active",IF(DATA!$L21561&gt;0,1,0),"-")</f>
        <v>1</v>
      </c>
    </row>
    <row r="21562" spans="1:20" s="11" customFormat="1" x14ac:dyDescent="0.75">
      <c r="A21562" s="10">
        <v>44094</v>
      </c>
      <c r="B21562" s="11" t="s">
        <v>652</v>
      </c>
      <c r="C21562" s="15" t="s">
        <v>586</v>
      </c>
      <c r="D21562" s="13" t="s">
        <v>528</v>
      </c>
      <c r="E21562" s="14">
        <v>2020</v>
      </c>
      <c r="F21562" s="15" t="s">
        <v>72</v>
      </c>
      <c r="G21562" s="15" t="s">
        <v>73</v>
      </c>
      <c r="H21562" s="15" t="s">
        <v>24</v>
      </c>
      <c r="I21562" s="15" t="s">
        <v>25</v>
      </c>
      <c r="J21562" s="15" t="s">
        <v>658</v>
      </c>
      <c r="K21562" s="15" t="s">
        <v>33</v>
      </c>
      <c r="L21562" s="19">
        <v>884</v>
      </c>
      <c r="M21562" s="18">
        <v>30931.160000000003</v>
      </c>
      <c r="N21562" s="16">
        <v>5458.4400000000005</v>
      </c>
      <c r="O21562" s="16">
        <v>8268</v>
      </c>
      <c r="P21562" s="16">
        <v>4898.6000000000004</v>
      </c>
      <c r="Q21562" s="16">
        <v>7420</v>
      </c>
      <c r="R21562" s="16">
        <v>10441</v>
      </c>
      <c r="S21562" s="16">
        <f>ABS(DATA!$R21562-DATA!$O21562)</f>
        <v>2173</v>
      </c>
      <c r="T21562" s="20">
        <f>IF(DATA!$H21562="active",IF(DATA!$L21562&gt;0,1,0),"-")</f>
        <v>1</v>
      </c>
    </row>
    <row r="21563" spans="1:20" s="11" customFormat="1" x14ac:dyDescent="0.75">
      <c r="A21563" s="10">
        <v>44094</v>
      </c>
      <c r="B21563" s="11" t="s">
        <v>652</v>
      </c>
      <c r="C21563" s="15" t="s">
        <v>586</v>
      </c>
      <c r="D21563" s="13" t="s">
        <v>528</v>
      </c>
      <c r="E21563" s="14">
        <v>2020</v>
      </c>
      <c r="F21563" s="15" t="s">
        <v>74</v>
      </c>
      <c r="G21563" s="15" t="s">
        <v>75</v>
      </c>
      <c r="H21563" s="15" t="s">
        <v>24</v>
      </c>
      <c r="I21563" s="15" t="s">
        <v>25</v>
      </c>
      <c r="J21563" s="15" t="s">
        <v>658</v>
      </c>
      <c r="K21563" s="15" t="s">
        <v>33</v>
      </c>
      <c r="L21563" s="19">
        <v>148</v>
      </c>
      <c r="M21563" s="18">
        <v>7398.52</v>
      </c>
      <c r="N21563" s="16">
        <v>4099.18</v>
      </c>
      <c r="O21563" s="16">
        <v>6314</v>
      </c>
      <c r="P21563" s="16">
        <v>3599.28</v>
      </c>
      <c r="Q21563" s="16">
        <v>5544</v>
      </c>
      <c r="R21563" s="16">
        <v>6314</v>
      </c>
      <c r="S21563" s="16">
        <f>ABS(DATA!$R21563-DATA!$O21563)</f>
        <v>0</v>
      </c>
      <c r="T21563" s="20">
        <f>IF(DATA!$H21563="active",IF(DATA!$L21563&gt;0,1,0),"-")</f>
        <v>1</v>
      </c>
    </row>
    <row r="21564" spans="1:20" s="11" customFormat="1" x14ac:dyDescent="0.75">
      <c r="A21564" s="10">
        <v>44094</v>
      </c>
      <c r="B21564" s="11" t="s">
        <v>652</v>
      </c>
      <c r="C21564" s="15" t="s">
        <v>586</v>
      </c>
      <c r="D21564" s="13" t="s">
        <v>528</v>
      </c>
      <c r="E21564" s="14">
        <v>2020</v>
      </c>
      <c r="F21564" s="15" t="s">
        <v>76</v>
      </c>
      <c r="G21564" s="15" t="s">
        <v>77</v>
      </c>
      <c r="H21564" s="15" t="s">
        <v>24</v>
      </c>
      <c r="I21564" s="15" t="s">
        <v>25</v>
      </c>
      <c r="J21564" s="15" t="s">
        <v>658</v>
      </c>
      <c r="K21564" s="15" t="s">
        <v>26</v>
      </c>
      <c r="L21564" s="19">
        <v>1133</v>
      </c>
      <c r="M21564" s="18">
        <v>90628.67</v>
      </c>
      <c r="N21564" s="16">
        <v>13278.339999999998</v>
      </c>
      <c r="O21564" s="16">
        <v>18592</v>
      </c>
      <c r="P21564" s="16">
        <v>10878.64</v>
      </c>
      <c r="Q21564" s="16">
        <v>15232</v>
      </c>
      <c r="R21564" s="16">
        <v>11200</v>
      </c>
      <c r="S21564" s="16">
        <f>ABS(DATA!$R21564-DATA!$O21564)</f>
        <v>7392</v>
      </c>
      <c r="T21564" s="20">
        <f>IF(DATA!$H21564="active",IF(DATA!$L21564&gt;0,1,0),"-")</f>
        <v>1</v>
      </c>
    </row>
    <row r="21565" spans="1:20" s="11" customFormat="1" x14ac:dyDescent="0.75">
      <c r="A21565" s="10">
        <v>44094</v>
      </c>
      <c r="B21565" s="11" t="s">
        <v>652</v>
      </c>
      <c r="C21565" s="15" t="s">
        <v>586</v>
      </c>
      <c r="D21565" s="13" t="s">
        <v>528</v>
      </c>
      <c r="E21565" s="14">
        <v>2020</v>
      </c>
      <c r="F21565" s="15" t="s">
        <v>78</v>
      </c>
      <c r="G21565" s="15" t="s">
        <v>79</v>
      </c>
      <c r="H21565" s="15" t="s">
        <v>24</v>
      </c>
      <c r="I21565" s="15" t="s">
        <v>25</v>
      </c>
      <c r="J21565" s="15" t="s">
        <v>658</v>
      </c>
      <c r="K21565" s="15" t="s">
        <v>39</v>
      </c>
      <c r="L21565" s="19">
        <v>2319</v>
      </c>
      <c r="M21565" s="18">
        <v>48526.3879022646</v>
      </c>
      <c r="N21565" s="16">
        <v>1443.8640643623362</v>
      </c>
      <c r="O21565" s="16">
        <v>1863</v>
      </c>
      <c r="P21565" s="16">
        <v>1402.0129320619785</v>
      </c>
      <c r="Q21565" s="16">
        <v>1809</v>
      </c>
      <c r="R21565" s="16">
        <v>4023</v>
      </c>
      <c r="S21565" s="16">
        <f>ABS(DATA!$R21565-DATA!$O21565)</f>
        <v>2160</v>
      </c>
      <c r="T21565" s="20">
        <f>IF(DATA!$H21565="active",IF(DATA!$L21565&gt;0,1,0),"-")</f>
        <v>1</v>
      </c>
    </row>
    <row r="21566" spans="1:20" s="11" customFormat="1" x14ac:dyDescent="0.75">
      <c r="A21566" s="10">
        <v>44094</v>
      </c>
      <c r="B21566" s="11" t="s">
        <v>652</v>
      </c>
      <c r="C21566" s="15" t="s">
        <v>586</v>
      </c>
      <c r="D21566" s="13" t="s">
        <v>528</v>
      </c>
      <c r="E21566" s="14">
        <v>2020</v>
      </c>
      <c r="F21566" s="15" t="s">
        <v>80</v>
      </c>
      <c r="G21566" s="15" t="s">
        <v>81</v>
      </c>
      <c r="H21566" s="15" t="s">
        <v>24</v>
      </c>
      <c r="I21566" s="15" t="s">
        <v>25</v>
      </c>
      <c r="J21566" s="15" t="s">
        <v>658</v>
      </c>
      <c r="K21566" s="15" t="s">
        <v>33</v>
      </c>
      <c r="L21566" s="19">
        <v>111</v>
      </c>
      <c r="M21566" s="18">
        <v>4436.1010552763819</v>
      </c>
      <c r="N21566" s="16">
        <v>5395.2580402010053</v>
      </c>
      <c r="O21566" s="16">
        <v>8100</v>
      </c>
      <c r="P21566" s="16">
        <v>5115.5039195979898</v>
      </c>
      <c r="Q21566" s="16">
        <v>7680</v>
      </c>
      <c r="R21566" s="16">
        <v>7620</v>
      </c>
      <c r="S21566" s="16">
        <f>ABS(DATA!$R21566-DATA!$O21566)</f>
        <v>480</v>
      </c>
      <c r="T21566" s="20">
        <f>IF(DATA!$H21566="active",IF(DATA!$L21566&gt;0,1,0),"-")</f>
        <v>1</v>
      </c>
    </row>
    <row r="21567" spans="1:20" s="11" customFormat="1" x14ac:dyDescent="0.75">
      <c r="A21567" s="10">
        <v>44094</v>
      </c>
      <c r="B21567" s="11" t="s">
        <v>652</v>
      </c>
      <c r="C21567" s="15" t="s">
        <v>586</v>
      </c>
      <c r="D21567" s="13" t="s">
        <v>528</v>
      </c>
      <c r="E21567" s="14">
        <v>2020</v>
      </c>
      <c r="F21567" s="15" t="s">
        <v>82</v>
      </c>
      <c r="G21567" s="15" t="s">
        <v>83</v>
      </c>
      <c r="H21567" s="15" t="s">
        <v>24</v>
      </c>
      <c r="I21567" s="15" t="s">
        <v>25</v>
      </c>
      <c r="J21567" s="15" t="s">
        <v>658</v>
      </c>
      <c r="K21567" s="15" t="s">
        <v>33</v>
      </c>
      <c r="L21567" s="19">
        <v>1193</v>
      </c>
      <c r="M21567" s="18">
        <v>47708.07</v>
      </c>
      <c r="N21567" s="16">
        <v>6438.39</v>
      </c>
      <c r="O21567" s="16">
        <v>9982</v>
      </c>
      <c r="P21567" s="16">
        <v>6238.4400000000005</v>
      </c>
      <c r="Q21567" s="16">
        <v>9672</v>
      </c>
      <c r="R21567" s="16">
        <v>14880</v>
      </c>
      <c r="S21567" s="16">
        <f>ABS(DATA!$R21567-DATA!$O21567)</f>
        <v>4898</v>
      </c>
      <c r="T21567" s="20">
        <f>IF(DATA!$H21567="active",IF(DATA!$L21567&gt;0,1,0),"-")</f>
        <v>1</v>
      </c>
    </row>
    <row r="21568" spans="1:20" s="11" customFormat="1" x14ac:dyDescent="0.75">
      <c r="A21568" s="10">
        <v>44094</v>
      </c>
      <c r="B21568" s="11" t="s">
        <v>652</v>
      </c>
      <c r="C21568" s="15" t="s">
        <v>586</v>
      </c>
      <c r="D21568" s="13" t="s">
        <v>528</v>
      </c>
      <c r="E21568" s="14">
        <v>2020</v>
      </c>
      <c r="F21568" s="15" t="s">
        <v>84</v>
      </c>
      <c r="G21568" s="15" t="s">
        <v>85</v>
      </c>
      <c r="H21568" s="15" t="s">
        <v>24</v>
      </c>
      <c r="I21568" s="15" t="s">
        <v>25</v>
      </c>
      <c r="J21568" s="15" t="s">
        <v>659</v>
      </c>
      <c r="K21568" s="15" t="s">
        <v>26</v>
      </c>
      <c r="L21568" s="19">
        <v>299</v>
      </c>
      <c r="M21568" s="18">
        <v>38748.262545824844</v>
      </c>
      <c r="N21568" s="16">
        <v>6738.8282688391037</v>
      </c>
      <c r="O21568" s="16">
        <v>9776</v>
      </c>
      <c r="P21568" s="16">
        <v>5313.3069042769857</v>
      </c>
      <c r="Q21568" s="16">
        <v>7708</v>
      </c>
      <c r="R21568" s="16">
        <v>11844</v>
      </c>
      <c r="S21568" s="16">
        <f>ABS(DATA!$R21568-DATA!$O21568)</f>
        <v>2068</v>
      </c>
      <c r="T21568" s="20">
        <f>IF(DATA!$H21568="active",IF(DATA!$L21568&gt;0,1,0),"-")</f>
        <v>1</v>
      </c>
    </row>
    <row r="21569" spans="1:20" s="11" customFormat="1" x14ac:dyDescent="0.75">
      <c r="A21569" s="10">
        <v>44094</v>
      </c>
      <c r="B21569" s="11" t="s">
        <v>652</v>
      </c>
      <c r="C21569" s="15" t="s">
        <v>586</v>
      </c>
      <c r="D21569" s="13" t="s">
        <v>528</v>
      </c>
      <c r="E21569" s="14">
        <v>2020</v>
      </c>
      <c r="F21569" s="15" t="s">
        <v>86</v>
      </c>
      <c r="G21569" s="15" t="s">
        <v>87</v>
      </c>
      <c r="H21569" s="15" t="s">
        <v>24</v>
      </c>
      <c r="I21569" s="15" t="s">
        <v>25</v>
      </c>
      <c r="J21569" s="15" t="s">
        <v>659</v>
      </c>
      <c r="K21569" s="15" t="s">
        <v>33</v>
      </c>
      <c r="L21569" s="19">
        <v>393</v>
      </c>
      <c r="M21569" s="18">
        <v>39201.833765541734</v>
      </c>
      <c r="N21569" s="16">
        <v>2693.2557548845466</v>
      </c>
      <c r="O21569" s="16">
        <v>3996</v>
      </c>
      <c r="P21569" s="16">
        <v>2394.0051154529306</v>
      </c>
      <c r="Q21569" s="16">
        <v>3552</v>
      </c>
      <c r="R21569" s="16">
        <v>4884</v>
      </c>
      <c r="S21569" s="16">
        <f>ABS(DATA!$R21569-DATA!$O21569)</f>
        <v>888</v>
      </c>
      <c r="T21569" s="20">
        <f>IF(DATA!$H21569="active",IF(DATA!$L21569&gt;0,1,0),"-")</f>
        <v>1</v>
      </c>
    </row>
    <row r="21570" spans="1:20" s="11" customFormat="1" x14ac:dyDescent="0.75">
      <c r="A21570" s="10">
        <v>44094</v>
      </c>
      <c r="B21570" s="11" t="s">
        <v>652</v>
      </c>
      <c r="C21570" s="15" t="s">
        <v>586</v>
      </c>
      <c r="D21570" s="13" t="s">
        <v>528</v>
      </c>
      <c r="E21570" s="14">
        <v>2020</v>
      </c>
      <c r="F21570" s="15" t="s">
        <v>88</v>
      </c>
      <c r="G21570" s="15" t="s">
        <v>89</v>
      </c>
      <c r="H21570" s="15" t="s">
        <v>24</v>
      </c>
      <c r="I21570" s="15" t="s">
        <v>25</v>
      </c>
      <c r="J21570" s="15" t="s">
        <v>660</v>
      </c>
      <c r="K21570" s="15" t="s">
        <v>39</v>
      </c>
      <c r="L21570" s="19">
        <v>1536</v>
      </c>
      <c r="M21570" s="18">
        <v>61424.639999999999</v>
      </c>
      <c r="N21570" s="16">
        <v>1159.71</v>
      </c>
      <c r="O21570" s="16">
        <v>1682</v>
      </c>
      <c r="P21570" s="16">
        <v>799.80000000000007</v>
      </c>
      <c r="Q21570" s="16">
        <v>1160</v>
      </c>
      <c r="R21570" s="16">
        <v>2494</v>
      </c>
      <c r="S21570" s="16">
        <f>ABS(DATA!$R21570-DATA!$O21570)</f>
        <v>812</v>
      </c>
      <c r="T21570" s="20">
        <f>IF(DATA!$H21570="active",IF(DATA!$L21570&gt;0,1,0),"-")</f>
        <v>1</v>
      </c>
    </row>
    <row r="21571" spans="1:20" s="11" customFormat="1" x14ac:dyDescent="0.75">
      <c r="A21571" s="10">
        <v>44094</v>
      </c>
      <c r="B21571" s="11" t="s">
        <v>652</v>
      </c>
      <c r="C21571" s="15" t="s">
        <v>586</v>
      </c>
      <c r="D21571" s="13" t="s">
        <v>528</v>
      </c>
      <c r="E21571" s="14">
        <v>2020</v>
      </c>
      <c r="F21571" s="15" t="s">
        <v>90</v>
      </c>
      <c r="G21571" s="15" t="s">
        <v>91</v>
      </c>
      <c r="H21571" s="15" t="s">
        <v>38</v>
      </c>
      <c r="I21571" s="15" t="s">
        <v>25</v>
      </c>
      <c r="J21571" s="15" t="s">
        <v>658</v>
      </c>
      <c r="K21571" s="15" t="s">
        <v>39</v>
      </c>
      <c r="L21571" s="19">
        <v>87</v>
      </c>
      <c r="M21571" s="18">
        <v>2213.6754545454546</v>
      </c>
      <c r="N21571" s="16">
        <v>407.11272727272728</v>
      </c>
      <c r="O21571" s="16">
        <v>432</v>
      </c>
      <c r="P21571" s="16">
        <v>407.11272727272728</v>
      </c>
      <c r="Q21571" s="16">
        <v>432</v>
      </c>
      <c r="R21571" s="16">
        <v>486</v>
      </c>
      <c r="S21571" s="16">
        <f>ABS(DATA!$R21571-DATA!$O21571)</f>
        <v>54</v>
      </c>
      <c r="T21571" s="20" t="str">
        <f>IF(DATA!$H21571="active",IF(DATA!$L21571&gt;0,1,0),"-")</f>
        <v>-</v>
      </c>
    </row>
    <row r="21572" spans="1:20" s="11" customFormat="1" x14ac:dyDescent="0.75">
      <c r="A21572" s="10">
        <v>44094</v>
      </c>
      <c r="B21572" s="11" t="s">
        <v>652</v>
      </c>
      <c r="C21572" s="15" t="s">
        <v>586</v>
      </c>
      <c r="D21572" s="13" t="s">
        <v>528</v>
      </c>
      <c r="E21572" s="14">
        <v>2020</v>
      </c>
      <c r="F21572" s="15" t="s">
        <v>92</v>
      </c>
      <c r="G21572" s="15" t="s">
        <v>93</v>
      </c>
      <c r="H21572" s="15" t="s">
        <v>24</v>
      </c>
      <c r="I21572" s="15" t="s">
        <v>25</v>
      </c>
      <c r="J21572" s="15" t="s">
        <v>658</v>
      </c>
      <c r="K21572" s="15" t="s">
        <v>39</v>
      </c>
      <c r="L21572" s="19">
        <v>216</v>
      </c>
      <c r="M21572" s="18">
        <v>4730.2801799100453</v>
      </c>
      <c r="N21572" s="16">
        <v>591.28502248875566</v>
      </c>
      <c r="O21572" s="16">
        <v>783</v>
      </c>
      <c r="P21572" s="16">
        <v>547.48613193403298</v>
      </c>
      <c r="Q21572" s="16">
        <v>725</v>
      </c>
      <c r="R21572" s="16">
        <v>1653</v>
      </c>
      <c r="S21572" s="16">
        <f>ABS(DATA!$R21572-DATA!$O21572)</f>
        <v>870</v>
      </c>
      <c r="T21572" s="20">
        <f>IF(DATA!$H21572="active",IF(DATA!$L21572&gt;0,1,0),"-")</f>
        <v>1</v>
      </c>
    </row>
    <row r="21573" spans="1:20" s="11" customFormat="1" x14ac:dyDescent="0.75">
      <c r="A21573" s="10">
        <v>44094</v>
      </c>
      <c r="B21573" s="11" t="s">
        <v>652</v>
      </c>
      <c r="C21573" s="15" t="s">
        <v>586</v>
      </c>
      <c r="D21573" s="13" t="s">
        <v>528</v>
      </c>
      <c r="E21573" s="14">
        <v>2020</v>
      </c>
      <c r="F21573" s="15" t="s">
        <v>94</v>
      </c>
      <c r="G21573" s="15" t="s">
        <v>95</v>
      </c>
      <c r="H21573" s="15" t="s">
        <v>24</v>
      </c>
      <c r="I21573" s="15" t="s">
        <v>25</v>
      </c>
      <c r="J21573" s="15" t="s">
        <v>659</v>
      </c>
      <c r="K21573" s="15" t="s">
        <v>26</v>
      </c>
      <c r="L21573" s="19">
        <v>272</v>
      </c>
      <c r="M21573" s="18">
        <v>35203.400689655173</v>
      </c>
      <c r="N21573" s="16">
        <v>6859.4861637931035</v>
      </c>
      <c r="O21573" s="16">
        <v>9487</v>
      </c>
      <c r="P21573" s="16">
        <v>6730.0618965517242</v>
      </c>
      <c r="Q21573" s="16">
        <v>9308</v>
      </c>
      <c r="R21573" s="16">
        <v>14320</v>
      </c>
      <c r="S21573" s="16">
        <f>ABS(DATA!$R21573-DATA!$O21573)</f>
        <v>4833</v>
      </c>
      <c r="T21573" s="20">
        <f>IF(DATA!$H21573="active",IF(DATA!$L21573&gt;0,1,0),"-")</f>
        <v>1</v>
      </c>
    </row>
    <row r="21574" spans="1:20" s="11" customFormat="1" x14ac:dyDescent="0.75">
      <c r="A21574" s="10">
        <v>44094</v>
      </c>
      <c r="B21574" s="11" t="s">
        <v>652</v>
      </c>
      <c r="C21574" s="15" t="s">
        <v>586</v>
      </c>
      <c r="D21574" s="13" t="s">
        <v>528</v>
      </c>
      <c r="E21574" s="14">
        <v>2020</v>
      </c>
      <c r="F21574" s="15" t="s">
        <v>96</v>
      </c>
      <c r="G21574" s="15" t="s">
        <v>97</v>
      </c>
      <c r="H21574" s="15" t="s">
        <v>24</v>
      </c>
      <c r="I21574" s="15" t="s">
        <v>25</v>
      </c>
      <c r="J21574" s="15" t="s">
        <v>658</v>
      </c>
      <c r="K21574" s="15" t="s">
        <v>33</v>
      </c>
      <c r="L21574" s="19">
        <v>215</v>
      </c>
      <c r="M21574" s="18">
        <v>9668.3661626694484</v>
      </c>
      <c r="N21574" s="16">
        <v>2608.2104066736188</v>
      </c>
      <c r="O21574" s="16">
        <v>4002</v>
      </c>
      <c r="P21574" s="16">
        <v>2608.2104066736188</v>
      </c>
      <c r="Q21574" s="16">
        <v>4002</v>
      </c>
      <c r="R21574" s="16">
        <v>7383</v>
      </c>
      <c r="S21574" s="16">
        <f>ABS(DATA!$R21574-DATA!$O21574)</f>
        <v>3381</v>
      </c>
      <c r="T21574" s="20">
        <f>IF(DATA!$H21574="active",IF(DATA!$L21574&gt;0,1,0),"-")</f>
        <v>1</v>
      </c>
    </row>
    <row r="21575" spans="1:20" s="11" customFormat="1" x14ac:dyDescent="0.75">
      <c r="A21575" s="10">
        <v>44094</v>
      </c>
      <c r="B21575" s="11" t="s">
        <v>652</v>
      </c>
      <c r="C21575" s="15" t="s">
        <v>586</v>
      </c>
      <c r="D21575" s="13" t="s">
        <v>528</v>
      </c>
      <c r="E21575" s="14">
        <v>2020</v>
      </c>
      <c r="F21575" s="15" t="s">
        <v>98</v>
      </c>
      <c r="G21575" s="15" t="s">
        <v>99</v>
      </c>
      <c r="H21575" s="15" t="s">
        <v>24</v>
      </c>
      <c r="I21575" s="15" t="s">
        <v>25</v>
      </c>
      <c r="J21575" s="15" t="s">
        <v>659</v>
      </c>
      <c r="K21575" s="15" t="s">
        <v>33</v>
      </c>
      <c r="L21575" s="19">
        <v>101</v>
      </c>
      <c r="M21575" s="18">
        <v>8068.0946386192009</v>
      </c>
      <c r="N21575" s="16">
        <v>2076.9352535059329</v>
      </c>
      <c r="O21575" s="16">
        <v>3146</v>
      </c>
      <c r="P21575" s="16">
        <v>1837.2888781014024</v>
      </c>
      <c r="Q21575" s="16">
        <v>2783</v>
      </c>
      <c r="R21575" s="16">
        <v>3267</v>
      </c>
      <c r="S21575" s="16">
        <f>ABS(DATA!$R21575-DATA!$O21575)</f>
        <v>121</v>
      </c>
      <c r="T21575" s="20">
        <f>IF(DATA!$H21575="active",IF(DATA!$L21575&gt;0,1,0),"-")</f>
        <v>1</v>
      </c>
    </row>
    <row r="21576" spans="1:20" s="11" customFormat="1" x14ac:dyDescent="0.75">
      <c r="A21576" s="10">
        <v>44094</v>
      </c>
      <c r="B21576" s="11" t="s">
        <v>652</v>
      </c>
      <c r="C21576" s="15" t="s">
        <v>586</v>
      </c>
      <c r="D21576" s="13" t="s">
        <v>528</v>
      </c>
      <c r="E21576" s="14">
        <v>2020</v>
      </c>
      <c r="F21576" s="15" t="s">
        <v>100</v>
      </c>
      <c r="G21576" s="15" t="s">
        <v>101</v>
      </c>
      <c r="H21576" s="15" t="s">
        <v>24</v>
      </c>
      <c r="I21576" s="15" t="s">
        <v>25</v>
      </c>
      <c r="J21576" s="15" t="s">
        <v>660</v>
      </c>
      <c r="K21576" s="15" t="s">
        <v>33</v>
      </c>
      <c r="L21576" s="19">
        <v>2912</v>
      </c>
      <c r="M21576" s="18">
        <v>87330.87999999999</v>
      </c>
      <c r="N21576" s="16">
        <v>3748.75</v>
      </c>
      <c r="O21576" s="16">
        <v>5125</v>
      </c>
      <c r="P21576" s="16">
        <v>2399.1999999999998</v>
      </c>
      <c r="Q21576" s="16">
        <v>3280</v>
      </c>
      <c r="R21576" s="16">
        <v>9307</v>
      </c>
      <c r="S21576" s="16">
        <f>ABS(DATA!$R21576-DATA!$O21576)</f>
        <v>4182</v>
      </c>
      <c r="T21576" s="20">
        <f>IF(DATA!$H21576="active",IF(DATA!$L21576&gt;0,1,0),"-")</f>
        <v>1</v>
      </c>
    </row>
    <row r="21577" spans="1:20" s="11" customFormat="1" x14ac:dyDescent="0.75">
      <c r="A21577" s="10">
        <v>44094</v>
      </c>
      <c r="B21577" s="11" t="s">
        <v>652</v>
      </c>
      <c r="C21577" s="15" t="s">
        <v>586</v>
      </c>
      <c r="D21577" s="13" t="s">
        <v>528</v>
      </c>
      <c r="E21577" s="14">
        <v>2020</v>
      </c>
      <c r="F21577" s="15" t="s">
        <v>102</v>
      </c>
      <c r="G21577" s="15" t="s">
        <v>103</v>
      </c>
      <c r="H21577" s="15" t="s">
        <v>38</v>
      </c>
      <c r="I21577" s="15" t="s">
        <v>25</v>
      </c>
      <c r="J21577" s="15" t="s">
        <v>658</v>
      </c>
      <c r="K21577" s="15" t="s">
        <v>39</v>
      </c>
      <c r="L21577" s="19">
        <v>552</v>
      </c>
      <c r="M21577" s="18">
        <v>18837.332356020943</v>
      </c>
      <c r="N21577" s="16">
        <v>1057.8936649214661</v>
      </c>
      <c r="O21577" s="16">
        <v>1116</v>
      </c>
      <c r="P21577" s="16">
        <v>1057.8936649214661</v>
      </c>
      <c r="Q21577" s="16">
        <v>1116</v>
      </c>
      <c r="R21577" s="16">
        <v>540</v>
      </c>
      <c r="S21577" s="16">
        <f>ABS(DATA!$R21577-DATA!$O21577)</f>
        <v>576</v>
      </c>
      <c r="T21577" s="20" t="str">
        <f>IF(DATA!$H21577="active",IF(DATA!$L21577&gt;0,1,0),"-")</f>
        <v>-</v>
      </c>
    </row>
    <row r="21578" spans="1:20" s="11" customFormat="1" x14ac:dyDescent="0.75">
      <c r="A21578" s="10">
        <v>44094</v>
      </c>
      <c r="B21578" s="11" t="s">
        <v>652</v>
      </c>
      <c r="C21578" s="15" t="s">
        <v>586</v>
      </c>
      <c r="D21578" s="13" t="s">
        <v>528</v>
      </c>
      <c r="E21578" s="14">
        <v>2020</v>
      </c>
      <c r="F21578" s="15" t="s">
        <v>104</v>
      </c>
      <c r="G21578" s="15" t="s">
        <v>105</v>
      </c>
      <c r="H21578" s="15" t="s">
        <v>24</v>
      </c>
      <c r="I21578" s="15" t="s">
        <v>25</v>
      </c>
      <c r="J21578" s="15" t="s">
        <v>659</v>
      </c>
      <c r="K21578" s="15" t="s">
        <v>33</v>
      </c>
      <c r="L21578" s="19">
        <v>92</v>
      </c>
      <c r="M21578" s="18">
        <v>4905.3668433734938</v>
      </c>
      <c r="N21578" s="16">
        <v>1812.8529638554219</v>
      </c>
      <c r="O21578" s="16">
        <v>2380</v>
      </c>
      <c r="P21578" s="16">
        <v>1759.5337590361446</v>
      </c>
      <c r="Q21578" s="16">
        <v>2310</v>
      </c>
      <c r="R21578" s="16">
        <v>1400</v>
      </c>
      <c r="S21578" s="16">
        <f>ABS(DATA!$R21578-DATA!$O21578)</f>
        <v>980</v>
      </c>
      <c r="T21578" s="20">
        <f>IF(DATA!$H21578="active",IF(DATA!$L21578&gt;0,1,0),"-")</f>
        <v>1</v>
      </c>
    </row>
    <row r="21579" spans="1:20" s="11" customFormat="1" x14ac:dyDescent="0.75">
      <c r="A21579" s="10">
        <v>44094</v>
      </c>
      <c r="B21579" s="11" t="s">
        <v>652</v>
      </c>
      <c r="C21579" s="15" t="s">
        <v>586</v>
      </c>
      <c r="D21579" s="13" t="s">
        <v>528</v>
      </c>
      <c r="E21579" s="14">
        <v>2020</v>
      </c>
      <c r="F21579" s="15" t="s">
        <v>106</v>
      </c>
      <c r="G21579" s="15" t="s">
        <v>107</v>
      </c>
      <c r="H21579" s="15" t="s">
        <v>24</v>
      </c>
      <c r="I21579" s="15" t="s">
        <v>25</v>
      </c>
      <c r="J21579" s="15" t="s">
        <v>658</v>
      </c>
      <c r="K21579" s="15" t="s">
        <v>33</v>
      </c>
      <c r="L21579" s="19">
        <v>222</v>
      </c>
      <c r="M21579" s="18">
        <v>9535.263375959079</v>
      </c>
      <c r="N21579" s="16">
        <v>2963.6629411764707</v>
      </c>
      <c r="O21579" s="16">
        <v>4623</v>
      </c>
      <c r="P21579" s="16">
        <v>2877.7596675191817</v>
      </c>
      <c r="Q21579" s="16">
        <v>4489</v>
      </c>
      <c r="R21579" s="16">
        <v>7236</v>
      </c>
      <c r="S21579" s="16">
        <f>ABS(DATA!$R21579-DATA!$O21579)</f>
        <v>2613</v>
      </c>
      <c r="T21579" s="20">
        <f>IF(DATA!$H21579="active",IF(DATA!$L21579&gt;0,1,0),"-")</f>
        <v>1</v>
      </c>
    </row>
    <row r="21580" spans="1:20" s="11" customFormat="1" x14ac:dyDescent="0.75">
      <c r="A21580" s="10">
        <v>44094</v>
      </c>
      <c r="B21580" s="11" t="s">
        <v>652</v>
      </c>
      <c r="C21580" s="15" t="s">
        <v>586</v>
      </c>
      <c r="D21580" s="13" t="s">
        <v>528</v>
      </c>
      <c r="E21580" s="14">
        <v>2020</v>
      </c>
      <c r="F21580" s="15" t="s">
        <v>108</v>
      </c>
      <c r="G21580" s="15" t="s">
        <v>109</v>
      </c>
      <c r="H21580" s="15" t="s">
        <v>38</v>
      </c>
      <c r="I21580" s="15" t="s">
        <v>25</v>
      </c>
      <c r="J21580" s="15" t="s">
        <v>660</v>
      </c>
      <c r="K21580" s="15" t="s">
        <v>39</v>
      </c>
      <c r="L21580" s="19">
        <v>762</v>
      </c>
      <c r="M21580" s="18">
        <v>45463.864553714593</v>
      </c>
      <c r="N21580" s="16">
        <v>1849.579791555318</v>
      </c>
      <c r="O21580" s="16">
        <v>2418</v>
      </c>
      <c r="P21580" s="16">
        <v>1730.2520630678782</v>
      </c>
      <c r="Q21580" s="16">
        <v>2262</v>
      </c>
      <c r="R21580" s="16">
        <v>5616</v>
      </c>
      <c r="S21580" s="16">
        <f>ABS(DATA!$R21580-DATA!$O21580)</f>
        <v>3198</v>
      </c>
      <c r="T21580" s="20" t="str">
        <f>IF(DATA!$H21580="active",IF(DATA!$L21580&gt;0,1,0),"-")</f>
        <v>-</v>
      </c>
    </row>
    <row r="21581" spans="1:20" s="11" customFormat="1" x14ac:dyDescent="0.75">
      <c r="A21581" s="10">
        <v>44094</v>
      </c>
      <c r="B21581" s="11" t="s">
        <v>652</v>
      </c>
      <c r="C21581" s="15" t="s">
        <v>586</v>
      </c>
      <c r="D21581" s="13" t="s">
        <v>528</v>
      </c>
      <c r="E21581" s="14">
        <v>2020</v>
      </c>
      <c r="F21581" s="15" t="s">
        <v>110</v>
      </c>
      <c r="G21581" s="15" t="s">
        <v>111</v>
      </c>
      <c r="H21581" s="15" t="s">
        <v>38</v>
      </c>
      <c r="I21581" s="15" t="s">
        <v>25</v>
      </c>
      <c r="J21581" s="15" t="s">
        <v>659</v>
      </c>
      <c r="K21581" s="15" t="s">
        <v>39</v>
      </c>
      <c r="L21581" s="19">
        <v>234</v>
      </c>
      <c r="M21581" s="18">
        <v>13383.114545454546</v>
      </c>
      <c r="N21581" s="16">
        <v>7263.4852447552448</v>
      </c>
      <c r="O21581" s="16">
        <v>7366</v>
      </c>
      <c r="P21581" s="16">
        <v>7091.9068531468529</v>
      </c>
      <c r="Q21581" s="16">
        <v>7192</v>
      </c>
      <c r="R21581" s="16">
        <v>1508</v>
      </c>
      <c r="S21581" s="16">
        <f>ABS(DATA!$R21581-DATA!$O21581)</f>
        <v>5858</v>
      </c>
      <c r="T21581" s="20" t="str">
        <f>IF(DATA!$H21581="active",IF(DATA!$L21581&gt;0,1,0),"-")</f>
        <v>-</v>
      </c>
    </row>
    <row r="21582" spans="1:20" s="11" customFormat="1" x14ac:dyDescent="0.75">
      <c r="A21582" s="10">
        <v>44094</v>
      </c>
      <c r="B21582" s="11" t="s">
        <v>652</v>
      </c>
      <c r="C21582" s="15" t="s">
        <v>586</v>
      </c>
      <c r="D21582" s="13" t="s">
        <v>528</v>
      </c>
      <c r="E21582" s="14">
        <v>2020</v>
      </c>
      <c r="F21582" s="15" t="s">
        <v>112</v>
      </c>
      <c r="G21582" s="15" t="s">
        <v>113</v>
      </c>
      <c r="H21582" s="15" t="s">
        <v>24</v>
      </c>
      <c r="I21582" s="15" t="s">
        <v>25</v>
      </c>
      <c r="J21582" s="15" t="s">
        <v>660</v>
      </c>
      <c r="K21582" s="15" t="s">
        <v>33</v>
      </c>
      <c r="L21582" s="19">
        <v>1260</v>
      </c>
      <c r="M21582" s="18">
        <v>37787.4</v>
      </c>
      <c r="N21582" s="16">
        <v>4738.42</v>
      </c>
      <c r="O21582" s="16">
        <v>6162</v>
      </c>
      <c r="P21582" s="16">
        <v>4558.4799999999996</v>
      </c>
      <c r="Q21582" s="16">
        <v>5928</v>
      </c>
      <c r="R21582" s="16">
        <v>6786</v>
      </c>
      <c r="S21582" s="16">
        <f>ABS(DATA!$R21582-DATA!$O21582)</f>
        <v>624</v>
      </c>
      <c r="T21582" s="20">
        <f>IF(DATA!$H21582="active",IF(DATA!$L21582&gt;0,1,0),"-")</f>
        <v>1</v>
      </c>
    </row>
    <row r="21583" spans="1:20" s="11" customFormat="1" x14ac:dyDescent="0.75">
      <c r="A21583" s="10">
        <v>44094</v>
      </c>
      <c r="B21583" s="11" t="s">
        <v>652</v>
      </c>
      <c r="C21583" s="15" t="s">
        <v>586</v>
      </c>
      <c r="D21583" s="13" t="s">
        <v>528</v>
      </c>
      <c r="E21583" s="14">
        <v>2020</v>
      </c>
      <c r="F21583" s="15" t="s">
        <v>114</v>
      </c>
      <c r="G21583" s="15" t="s">
        <v>115</v>
      </c>
      <c r="H21583" s="15" t="s">
        <v>38</v>
      </c>
      <c r="I21583" s="15" t="s">
        <v>25</v>
      </c>
      <c r="J21583" s="15" t="s">
        <v>658</v>
      </c>
      <c r="K21583" s="15" t="s">
        <v>39</v>
      </c>
      <c r="L21583" s="19">
        <v>4044</v>
      </c>
      <c r="M21583" s="18">
        <v>138289.21922077922</v>
      </c>
      <c r="N21583" s="16">
        <v>2154.3572727272726</v>
      </c>
      <c r="O21583" s="16">
        <v>2457</v>
      </c>
      <c r="P21583" s="16">
        <v>2085.9649783549785</v>
      </c>
      <c r="Q21583" s="16">
        <v>2379</v>
      </c>
      <c r="R21583" s="16">
        <v>897</v>
      </c>
      <c r="S21583" s="16">
        <f>ABS(DATA!$R21583-DATA!$O21583)</f>
        <v>1560</v>
      </c>
      <c r="T21583" s="20" t="str">
        <f>IF(DATA!$H21583="active",IF(DATA!$L21583&gt;0,1,0),"-")</f>
        <v>-</v>
      </c>
    </row>
    <row r="21584" spans="1:20" s="11" customFormat="1" x14ac:dyDescent="0.75">
      <c r="A21584" s="10">
        <v>44094</v>
      </c>
      <c r="B21584" s="11" t="s">
        <v>652</v>
      </c>
      <c r="C21584" s="15" t="s">
        <v>586</v>
      </c>
      <c r="D21584" s="13" t="s">
        <v>528</v>
      </c>
      <c r="E21584" s="14">
        <v>2020</v>
      </c>
      <c r="F21584" s="15" t="s">
        <v>116</v>
      </c>
      <c r="G21584" s="15" t="s">
        <v>117</v>
      </c>
      <c r="H21584" s="15" t="s">
        <v>24</v>
      </c>
      <c r="I21584" s="15" t="s">
        <v>25</v>
      </c>
      <c r="J21584" s="15" t="s">
        <v>660</v>
      </c>
      <c r="K21584" s="15" t="s">
        <v>33</v>
      </c>
      <c r="L21584" s="19">
        <v>47</v>
      </c>
      <c r="M21584" s="18">
        <v>2349.5299999999997</v>
      </c>
      <c r="N21584" s="16">
        <v>2349.5299999999997</v>
      </c>
      <c r="O21584" s="16">
        <v>3243</v>
      </c>
      <c r="P21584" s="16">
        <v>1999.6</v>
      </c>
      <c r="Q21584" s="16">
        <v>2760</v>
      </c>
      <c r="R21584" s="16">
        <v>3519</v>
      </c>
      <c r="S21584" s="16">
        <f>ABS(DATA!$R21584-DATA!$O21584)</f>
        <v>276</v>
      </c>
      <c r="T21584" s="20">
        <f>IF(DATA!$H21584="active",IF(DATA!$L21584&gt;0,1,0),"-")</f>
        <v>1</v>
      </c>
    </row>
    <row r="21585" spans="1:20" s="11" customFormat="1" x14ac:dyDescent="0.75">
      <c r="A21585" s="10">
        <v>44094</v>
      </c>
      <c r="B21585" s="11" t="s">
        <v>652</v>
      </c>
      <c r="C21585" s="15" t="s">
        <v>586</v>
      </c>
      <c r="D21585" s="13" t="s">
        <v>528</v>
      </c>
      <c r="E21585" s="14">
        <v>2020</v>
      </c>
      <c r="F21585" s="15" t="s">
        <v>118</v>
      </c>
      <c r="G21585" s="15" t="s">
        <v>119</v>
      </c>
      <c r="H21585" s="15" t="s">
        <v>24</v>
      </c>
      <c r="I21585" s="15" t="s">
        <v>25</v>
      </c>
      <c r="J21585" s="15" t="s">
        <v>658</v>
      </c>
      <c r="K21585" s="15" t="s">
        <v>33</v>
      </c>
      <c r="L21585" s="19">
        <v>14</v>
      </c>
      <c r="M21585" s="18">
        <v>489.39125000000001</v>
      </c>
      <c r="N21585" s="16">
        <v>2202.2606249999999</v>
      </c>
      <c r="O21585" s="16">
        <v>3339</v>
      </c>
      <c r="P21585" s="16">
        <v>2027.4780357142856</v>
      </c>
      <c r="Q21585" s="16">
        <v>3074</v>
      </c>
      <c r="R21585" s="16">
        <v>4293</v>
      </c>
      <c r="S21585" s="16">
        <f>ABS(DATA!$R21585-DATA!$O21585)</f>
        <v>954</v>
      </c>
      <c r="T21585" s="20">
        <f>IF(DATA!$H21585="active",IF(DATA!$L21585&gt;0,1,0),"-")</f>
        <v>1</v>
      </c>
    </row>
    <row r="21586" spans="1:20" s="11" customFormat="1" x14ac:dyDescent="0.75">
      <c r="A21586" s="10">
        <v>44094</v>
      </c>
      <c r="B21586" s="11" t="s">
        <v>652</v>
      </c>
      <c r="C21586" s="15" t="s">
        <v>586</v>
      </c>
      <c r="D21586" s="13" t="s">
        <v>528</v>
      </c>
      <c r="E21586" s="14">
        <v>2020</v>
      </c>
      <c r="F21586" s="15" t="s">
        <v>120</v>
      </c>
      <c r="G21586" s="15" t="s">
        <v>121</v>
      </c>
      <c r="H21586" s="15" t="s">
        <v>24</v>
      </c>
      <c r="I21586" s="15" t="s">
        <v>25</v>
      </c>
      <c r="J21586" s="15" t="s">
        <v>658</v>
      </c>
      <c r="K21586" s="15" t="s">
        <v>33</v>
      </c>
      <c r="L21586" s="19">
        <v>724</v>
      </c>
      <c r="M21586" s="18">
        <v>18120.876504854368</v>
      </c>
      <c r="N21586" s="16">
        <v>3904.4982524271845</v>
      </c>
      <c r="O21586" s="16">
        <v>5772</v>
      </c>
      <c r="P21586" s="16">
        <v>3854.440582524272</v>
      </c>
      <c r="Q21586" s="16">
        <v>5698</v>
      </c>
      <c r="R21586" s="16">
        <v>8547</v>
      </c>
      <c r="S21586" s="16">
        <f>ABS(DATA!$R21586-DATA!$O21586)</f>
        <v>2775</v>
      </c>
      <c r="T21586" s="20">
        <f>IF(DATA!$H21586="active",IF(DATA!$L21586&gt;0,1,0),"-")</f>
        <v>1</v>
      </c>
    </row>
    <row r="21587" spans="1:20" s="11" customFormat="1" x14ac:dyDescent="0.75">
      <c r="A21587" s="10">
        <v>44094</v>
      </c>
      <c r="B21587" s="11" t="s">
        <v>652</v>
      </c>
      <c r="C21587" s="15" t="s">
        <v>586</v>
      </c>
      <c r="D21587" s="13" t="s">
        <v>528</v>
      </c>
      <c r="E21587" s="14">
        <v>2020</v>
      </c>
      <c r="F21587" s="15" t="s">
        <v>122</v>
      </c>
      <c r="G21587" s="15" t="s">
        <v>123</v>
      </c>
      <c r="H21587" s="15" t="s">
        <v>38</v>
      </c>
      <c r="I21587" s="15" t="s">
        <v>25</v>
      </c>
      <c r="J21587" s="15" t="s">
        <v>659</v>
      </c>
      <c r="K21587" s="15" t="s">
        <v>39</v>
      </c>
      <c r="L21587" s="19">
        <v>30</v>
      </c>
      <c r="M21587" s="18">
        <v>881.12608695652182</v>
      </c>
      <c r="N21587" s="16">
        <v>0</v>
      </c>
      <c r="O21587" s="16">
        <v>0</v>
      </c>
      <c r="P21587" s="16">
        <v>0</v>
      </c>
      <c r="Q21587" s="16">
        <v>0</v>
      </c>
      <c r="R21587" s="16">
        <v>0</v>
      </c>
      <c r="S21587" s="16">
        <f>ABS(DATA!$R21587-DATA!$O21587)</f>
        <v>0</v>
      </c>
      <c r="T21587" s="20" t="str">
        <f>IF(DATA!$H21587="active",IF(DATA!$L21587&gt;0,1,0),"-")</f>
        <v>-</v>
      </c>
    </row>
    <row r="21588" spans="1:20" s="11" customFormat="1" x14ac:dyDescent="0.75">
      <c r="A21588" s="10">
        <v>44094</v>
      </c>
      <c r="B21588" s="11" t="s">
        <v>652</v>
      </c>
      <c r="C21588" s="15" t="s">
        <v>586</v>
      </c>
      <c r="D21588" s="13" t="s">
        <v>528</v>
      </c>
      <c r="E21588" s="14">
        <v>2020</v>
      </c>
      <c r="F21588" s="15" t="s">
        <v>124</v>
      </c>
      <c r="G21588" s="15" t="s">
        <v>125</v>
      </c>
      <c r="H21588" s="15" t="s">
        <v>38</v>
      </c>
      <c r="I21588" s="15" t="s">
        <v>25</v>
      </c>
      <c r="J21588" s="15" t="s">
        <v>660</v>
      </c>
      <c r="K21588" s="15" t="s">
        <v>39</v>
      </c>
      <c r="L21588" s="19">
        <v>195</v>
      </c>
      <c r="M21588" s="18">
        <v>9737.552412868632</v>
      </c>
      <c r="N21588" s="16">
        <v>1048.659490616622</v>
      </c>
      <c r="O21588" s="16">
        <v>1218</v>
      </c>
      <c r="P21588" s="16">
        <v>1048.659490616622</v>
      </c>
      <c r="Q21588" s="16">
        <v>1218</v>
      </c>
      <c r="R21588" s="16">
        <v>2436</v>
      </c>
      <c r="S21588" s="16">
        <f>ABS(DATA!$R21588-DATA!$O21588)</f>
        <v>1218</v>
      </c>
      <c r="T21588" s="20" t="str">
        <f>IF(DATA!$H21588="active",IF(DATA!$L21588&gt;0,1,0),"-")</f>
        <v>-</v>
      </c>
    </row>
    <row r="21589" spans="1:20" s="11" customFormat="1" x14ac:dyDescent="0.75">
      <c r="A21589" s="10">
        <v>44094</v>
      </c>
      <c r="B21589" s="11" t="s">
        <v>652</v>
      </c>
      <c r="C21589" s="15" t="s">
        <v>586</v>
      </c>
      <c r="D21589" s="13" t="s">
        <v>528</v>
      </c>
      <c r="E21589" s="14">
        <v>2020</v>
      </c>
      <c r="F21589" s="15" t="s">
        <v>126</v>
      </c>
      <c r="G21589" s="15" t="s">
        <v>127</v>
      </c>
      <c r="H21589" s="15" t="s">
        <v>24</v>
      </c>
      <c r="I21589" s="15" t="s">
        <v>25</v>
      </c>
      <c r="J21589" s="15" t="s">
        <v>660</v>
      </c>
      <c r="K21589" s="15" t="s">
        <v>39</v>
      </c>
      <c r="L21589" s="19">
        <v>24</v>
      </c>
      <c r="M21589" s="18">
        <v>1199.7599999999998</v>
      </c>
      <c r="N21589" s="16">
        <v>599.87999999999988</v>
      </c>
      <c r="O21589" s="16">
        <v>864</v>
      </c>
      <c r="P21589" s="16">
        <v>549.89</v>
      </c>
      <c r="Q21589" s="16">
        <v>792</v>
      </c>
      <c r="R21589" s="16">
        <v>864</v>
      </c>
      <c r="S21589" s="16">
        <f>ABS(DATA!$R21589-DATA!$O21589)</f>
        <v>0</v>
      </c>
      <c r="T21589" s="20">
        <f>IF(DATA!$H21589="active",IF(DATA!$L21589&gt;0,1,0),"-")</f>
        <v>1</v>
      </c>
    </row>
    <row r="21590" spans="1:20" s="11" customFormat="1" x14ac:dyDescent="0.75">
      <c r="A21590" s="10">
        <v>44094</v>
      </c>
      <c r="B21590" s="11" t="s">
        <v>652</v>
      </c>
      <c r="C21590" s="15" t="s">
        <v>586</v>
      </c>
      <c r="D21590" s="13" t="s">
        <v>528</v>
      </c>
      <c r="E21590" s="14">
        <v>2020</v>
      </c>
      <c r="F21590" s="15" t="s">
        <v>128</v>
      </c>
      <c r="G21590" s="15" t="s">
        <v>129</v>
      </c>
      <c r="H21590" s="15" t="s">
        <v>38</v>
      </c>
      <c r="I21590" s="15" t="s">
        <v>25</v>
      </c>
      <c r="J21590" s="15" t="s">
        <v>658</v>
      </c>
      <c r="K21590" s="15" t="s">
        <v>39</v>
      </c>
      <c r="L21590" s="19">
        <v>6</v>
      </c>
      <c r="M21590" s="18">
        <v>164.75538461538463</v>
      </c>
      <c r="N21590" s="16">
        <v>384.4292307692308</v>
      </c>
      <c r="O21590" s="16">
        <v>476</v>
      </c>
      <c r="P21590" s="16">
        <v>356.97</v>
      </c>
      <c r="Q21590" s="16">
        <v>442</v>
      </c>
      <c r="R21590" s="16">
        <v>884</v>
      </c>
      <c r="S21590" s="16">
        <f>ABS(DATA!$R21590-DATA!$O21590)</f>
        <v>408</v>
      </c>
      <c r="T21590" s="20" t="str">
        <f>IF(DATA!$H21590="active",IF(DATA!$L21590&gt;0,1,0),"-")</f>
        <v>-</v>
      </c>
    </row>
    <row r="21591" spans="1:20" s="11" customFormat="1" x14ac:dyDescent="0.75">
      <c r="A21591" s="10">
        <v>44094</v>
      </c>
      <c r="B21591" s="11" t="s">
        <v>652</v>
      </c>
      <c r="C21591" s="15" t="s">
        <v>586</v>
      </c>
      <c r="D21591" s="13" t="s">
        <v>528</v>
      </c>
      <c r="E21591" s="14">
        <v>2020</v>
      </c>
      <c r="F21591" s="15" t="s">
        <v>130</v>
      </c>
      <c r="G21591" s="15" t="s">
        <v>131</v>
      </c>
      <c r="H21591" s="15" t="s">
        <v>24</v>
      </c>
      <c r="I21591" s="15" t="s">
        <v>25</v>
      </c>
      <c r="J21591" s="15" t="s">
        <v>658</v>
      </c>
      <c r="K21591" s="15" t="s">
        <v>39</v>
      </c>
      <c r="L21591" s="19">
        <v>0</v>
      </c>
      <c r="M21591" s="18">
        <v>0</v>
      </c>
      <c r="N21591" s="16">
        <v>1692.1857983193279</v>
      </c>
      <c r="O21591" s="16">
        <v>2635</v>
      </c>
      <c r="P21591" s="16">
        <v>1692.1857983193279</v>
      </c>
      <c r="Q21591" s="16">
        <v>2635</v>
      </c>
      <c r="R21591" s="16">
        <v>4250</v>
      </c>
      <c r="S21591" s="16">
        <f>ABS(DATA!$R21591-DATA!$O21591)</f>
        <v>1615</v>
      </c>
      <c r="T21591" s="20">
        <f>IF(DATA!$H21591="active",IF(DATA!$L21591&gt;0,1,0),"-")</f>
        <v>0</v>
      </c>
    </row>
    <row r="21592" spans="1:20" s="11" customFormat="1" x14ac:dyDescent="0.75">
      <c r="A21592" s="10">
        <v>44094</v>
      </c>
      <c r="B21592" s="11" t="s">
        <v>652</v>
      </c>
      <c r="C21592" s="15" t="s">
        <v>586</v>
      </c>
      <c r="D21592" s="13" t="s">
        <v>528</v>
      </c>
      <c r="E21592" s="14">
        <v>2020</v>
      </c>
      <c r="F21592" s="15" t="s">
        <v>132</v>
      </c>
      <c r="G21592" s="15" t="s">
        <v>133</v>
      </c>
      <c r="H21592" s="15" t="s">
        <v>24</v>
      </c>
      <c r="I21592" s="15" t="s">
        <v>25</v>
      </c>
      <c r="J21592" s="15" t="s">
        <v>660</v>
      </c>
      <c r="K21592" s="15" t="s">
        <v>39</v>
      </c>
      <c r="L21592" s="19">
        <v>120</v>
      </c>
      <c r="M21592" s="18">
        <v>7198.8</v>
      </c>
      <c r="N21592" s="16">
        <v>1499.75</v>
      </c>
      <c r="O21592" s="16">
        <v>2100</v>
      </c>
      <c r="P21592" s="16">
        <v>1499.75</v>
      </c>
      <c r="Q21592" s="16">
        <v>2100</v>
      </c>
      <c r="R21592" s="16">
        <v>4452</v>
      </c>
      <c r="S21592" s="16">
        <f>ABS(DATA!$R21592-DATA!$O21592)</f>
        <v>2352</v>
      </c>
      <c r="T21592" s="20">
        <f>IF(DATA!$H21592="active",IF(DATA!$L21592&gt;0,1,0),"-")</f>
        <v>1</v>
      </c>
    </row>
    <row r="21593" spans="1:20" s="11" customFormat="1" x14ac:dyDescent="0.75">
      <c r="A21593" s="10">
        <v>44094</v>
      </c>
      <c r="B21593" s="11" t="s">
        <v>652</v>
      </c>
      <c r="C21593" s="15" t="s">
        <v>586</v>
      </c>
      <c r="D21593" s="13" t="s">
        <v>528</v>
      </c>
      <c r="E21593" s="14">
        <v>2020</v>
      </c>
      <c r="F21593" s="15" t="s">
        <v>134</v>
      </c>
      <c r="G21593" s="15" t="s">
        <v>135</v>
      </c>
      <c r="H21593" s="15" t="s">
        <v>38</v>
      </c>
      <c r="I21593" s="15" t="s">
        <v>25</v>
      </c>
      <c r="J21593" s="15" t="s">
        <v>658</v>
      </c>
      <c r="K21593" s="15" t="s">
        <v>39</v>
      </c>
      <c r="L21593" s="19">
        <v>0</v>
      </c>
      <c r="M21593" s="18">
        <v>0</v>
      </c>
      <c r="N21593" s="16">
        <v>2026.9694117647059</v>
      </c>
      <c r="O21593" s="16">
        <v>2128</v>
      </c>
      <c r="P21593" s="16">
        <v>1990.7735294117647</v>
      </c>
      <c r="Q21593" s="16">
        <v>2090</v>
      </c>
      <c r="R21593" s="16">
        <v>4788</v>
      </c>
      <c r="S21593" s="16">
        <f>ABS(DATA!$R21593-DATA!$O21593)</f>
        <v>2660</v>
      </c>
      <c r="T21593" s="20" t="str">
        <f>IF(DATA!$H21593="active",IF(DATA!$L21593&gt;0,1,0),"-")</f>
        <v>-</v>
      </c>
    </row>
    <row r="21594" spans="1:20" s="11" customFormat="1" x14ac:dyDescent="0.75">
      <c r="A21594" s="10">
        <v>44094</v>
      </c>
      <c r="B21594" s="11" t="s">
        <v>652</v>
      </c>
      <c r="C21594" s="15" t="s">
        <v>586</v>
      </c>
      <c r="D21594" s="13" t="s">
        <v>528</v>
      </c>
      <c r="E21594" s="14">
        <v>2020</v>
      </c>
      <c r="F21594" s="15" t="s">
        <v>136</v>
      </c>
      <c r="G21594" s="15" t="s">
        <v>137</v>
      </c>
      <c r="H21594" s="15" t="s">
        <v>24</v>
      </c>
      <c r="I21594" s="15" t="s">
        <v>25</v>
      </c>
      <c r="J21594" s="15" t="s">
        <v>658</v>
      </c>
      <c r="K21594" s="15" t="s">
        <v>33</v>
      </c>
      <c r="L21594" s="19">
        <v>614</v>
      </c>
      <c r="M21594" s="18">
        <v>15364.603243243242</v>
      </c>
      <c r="N21594" s="16">
        <v>3753.567567567567</v>
      </c>
      <c r="O21594" s="16">
        <v>5550</v>
      </c>
      <c r="P21594" s="16">
        <v>2777.64</v>
      </c>
      <c r="Q21594" s="16">
        <v>4107</v>
      </c>
      <c r="R21594" s="16">
        <v>4958</v>
      </c>
      <c r="S21594" s="16">
        <f>ABS(DATA!$R21594-DATA!$O21594)</f>
        <v>592</v>
      </c>
      <c r="T21594" s="20">
        <f>IF(DATA!$H21594="active",IF(DATA!$L21594&gt;0,1,0),"-")</f>
        <v>1</v>
      </c>
    </row>
    <row r="21595" spans="1:20" s="11" customFormat="1" x14ac:dyDescent="0.75">
      <c r="A21595" s="10">
        <v>44094</v>
      </c>
      <c r="B21595" s="11" t="s">
        <v>652</v>
      </c>
      <c r="C21595" s="15" t="s">
        <v>586</v>
      </c>
      <c r="D21595" s="13" t="s">
        <v>528</v>
      </c>
      <c r="E21595" s="14">
        <v>2020</v>
      </c>
      <c r="F21595" s="15" t="s">
        <v>138</v>
      </c>
      <c r="G21595" s="15" t="s">
        <v>139</v>
      </c>
      <c r="H21595" s="15" t="s">
        <v>24</v>
      </c>
      <c r="I21595" s="15" t="s">
        <v>25</v>
      </c>
      <c r="J21595" s="15" t="s">
        <v>658</v>
      </c>
      <c r="K21595" s="15" t="s">
        <v>33</v>
      </c>
      <c r="L21595" s="19">
        <v>448</v>
      </c>
      <c r="M21595" s="18">
        <v>17915.52</v>
      </c>
      <c r="N21595" s="16">
        <v>5718.5700000000006</v>
      </c>
      <c r="O21595" s="16">
        <v>8151</v>
      </c>
      <c r="P21595" s="16">
        <v>4918.7700000000004</v>
      </c>
      <c r="Q21595" s="16">
        <v>7011</v>
      </c>
      <c r="R21595" s="16">
        <v>8664</v>
      </c>
      <c r="S21595" s="16">
        <f>ABS(DATA!$R21595-DATA!$O21595)</f>
        <v>513</v>
      </c>
      <c r="T21595" s="20">
        <f>IF(DATA!$H21595="active",IF(DATA!$L21595&gt;0,1,0),"-")</f>
        <v>1</v>
      </c>
    </row>
    <row r="21596" spans="1:20" s="11" customFormat="1" x14ac:dyDescent="0.75">
      <c r="A21596" s="10">
        <v>44094</v>
      </c>
      <c r="B21596" s="11" t="s">
        <v>652</v>
      </c>
      <c r="C21596" s="15" t="s">
        <v>586</v>
      </c>
      <c r="D21596" s="13" t="s">
        <v>528</v>
      </c>
      <c r="E21596" s="14">
        <v>2020</v>
      </c>
      <c r="F21596" s="15" t="s">
        <v>140</v>
      </c>
      <c r="G21596" s="15" t="s">
        <v>141</v>
      </c>
      <c r="H21596" s="15" t="s">
        <v>24</v>
      </c>
      <c r="I21596" s="15" t="s">
        <v>25</v>
      </c>
      <c r="J21596" s="15" t="s">
        <v>658</v>
      </c>
      <c r="K21596" s="15" t="s">
        <v>33</v>
      </c>
      <c r="L21596" s="19">
        <v>838</v>
      </c>
      <c r="M21596" s="18">
        <v>75267.701186572987</v>
      </c>
      <c r="N21596" s="16">
        <v>1886.1834426229507</v>
      </c>
      <c r="O21596" s="16">
        <v>2562</v>
      </c>
      <c r="P21596" s="16">
        <v>1796.3651834504294</v>
      </c>
      <c r="Q21596" s="16">
        <v>2440</v>
      </c>
      <c r="R21596" s="16">
        <v>4758</v>
      </c>
      <c r="S21596" s="16">
        <f>ABS(DATA!$R21596-DATA!$O21596)</f>
        <v>2196</v>
      </c>
      <c r="T21596" s="20">
        <f>IF(DATA!$H21596="active",IF(DATA!$L21596&gt;0,1,0),"-")</f>
        <v>1</v>
      </c>
    </row>
    <row r="21597" spans="1:20" s="11" customFormat="1" x14ac:dyDescent="0.75">
      <c r="A21597" s="10">
        <v>44094</v>
      </c>
      <c r="B21597" s="11" t="s">
        <v>652</v>
      </c>
      <c r="C21597" s="15" t="s">
        <v>586</v>
      </c>
      <c r="D21597" s="13" t="s">
        <v>528</v>
      </c>
      <c r="E21597" s="14">
        <v>2020</v>
      </c>
      <c r="F21597" s="15" t="s">
        <v>142</v>
      </c>
      <c r="G21597" s="15" t="s">
        <v>143</v>
      </c>
      <c r="H21597" s="15" t="s">
        <v>38</v>
      </c>
      <c r="I21597" s="15" t="s">
        <v>25</v>
      </c>
      <c r="J21597" s="15" t="s">
        <v>659</v>
      </c>
      <c r="K21597" s="15" t="s">
        <v>39</v>
      </c>
      <c r="L21597" s="19">
        <v>1452</v>
      </c>
      <c r="M21597" s="18">
        <v>85513.611985098454</v>
      </c>
      <c r="N21597" s="16">
        <v>5536.0051836083021</v>
      </c>
      <c r="O21597" s="16">
        <v>5828</v>
      </c>
      <c r="P21597" s="16">
        <v>5536.0051836083021</v>
      </c>
      <c r="Q21597" s="16">
        <v>5828</v>
      </c>
      <c r="R21597" s="16">
        <v>7130</v>
      </c>
      <c r="S21597" s="16">
        <f>ABS(DATA!$R21597-DATA!$O21597)</f>
        <v>1302</v>
      </c>
      <c r="T21597" s="20" t="str">
        <f>IF(DATA!$H21597="active",IF(DATA!$L21597&gt;0,1,0),"-")</f>
        <v>-</v>
      </c>
    </row>
    <row r="21598" spans="1:20" s="11" customFormat="1" x14ac:dyDescent="0.75">
      <c r="A21598" s="10">
        <v>44094</v>
      </c>
      <c r="B21598" s="11" t="s">
        <v>652</v>
      </c>
      <c r="C21598" s="15" t="s">
        <v>586</v>
      </c>
      <c r="D21598" s="13" t="s">
        <v>528</v>
      </c>
      <c r="E21598" s="14">
        <v>2020</v>
      </c>
      <c r="F21598" s="15" t="s">
        <v>144</v>
      </c>
      <c r="G21598" s="15" t="s">
        <v>145</v>
      </c>
      <c r="H21598" s="15" t="s">
        <v>38</v>
      </c>
      <c r="I21598" s="15" t="s">
        <v>25</v>
      </c>
      <c r="J21598" s="15" t="s">
        <v>660</v>
      </c>
      <c r="K21598" s="15" t="s">
        <v>39</v>
      </c>
      <c r="L21598" s="19">
        <v>102</v>
      </c>
      <c r="M21598" s="18">
        <v>2490.4554098360654</v>
      </c>
      <c r="N21598" s="16">
        <v>341.8272131147541</v>
      </c>
      <c r="O21598" s="16">
        <v>364</v>
      </c>
      <c r="P21598" s="16">
        <v>341.8272131147541</v>
      </c>
      <c r="Q21598" s="16">
        <v>364</v>
      </c>
      <c r="R21598" s="16">
        <v>494</v>
      </c>
      <c r="S21598" s="16">
        <f>ABS(DATA!$R21598-DATA!$O21598)</f>
        <v>130</v>
      </c>
      <c r="T21598" s="20" t="str">
        <f>IF(DATA!$H21598="active",IF(DATA!$L21598&gt;0,1,0),"-")</f>
        <v>-</v>
      </c>
    </row>
    <row r="21599" spans="1:20" s="11" customFormat="1" x14ac:dyDescent="0.75">
      <c r="A21599" s="10">
        <v>44094</v>
      </c>
      <c r="B21599" s="11" t="s">
        <v>652</v>
      </c>
      <c r="C21599" s="15" t="s">
        <v>586</v>
      </c>
      <c r="D21599" s="13" t="s">
        <v>528</v>
      </c>
      <c r="E21599" s="14">
        <v>2020</v>
      </c>
      <c r="F21599" s="15" t="s">
        <v>146</v>
      </c>
      <c r="G21599" s="15" t="s">
        <v>147</v>
      </c>
      <c r="H21599" s="15" t="s">
        <v>24</v>
      </c>
      <c r="I21599" s="15" t="s">
        <v>25</v>
      </c>
      <c r="J21599" s="15" t="s">
        <v>658</v>
      </c>
      <c r="K21599" s="15" t="s">
        <v>33</v>
      </c>
      <c r="L21599" s="19">
        <v>72</v>
      </c>
      <c r="M21599" s="18">
        <v>7199.28</v>
      </c>
      <c r="N21599" s="16">
        <v>4399.5599999999995</v>
      </c>
      <c r="O21599" s="16">
        <v>7128</v>
      </c>
      <c r="P21599" s="16">
        <v>4399.5599999999995</v>
      </c>
      <c r="Q21599" s="16">
        <v>7128</v>
      </c>
      <c r="R21599" s="16">
        <v>10692</v>
      </c>
      <c r="S21599" s="16">
        <f>ABS(DATA!$R21599-DATA!$O21599)</f>
        <v>3564</v>
      </c>
      <c r="T21599" s="20">
        <f>IF(DATA!$H21599="active",IF(DATA!$L21599&gt;0,1,0),"-")</f>
        <v>1</v>
      </c>
    </row>
    <row r="21600" spans="1:20" s="11" customFormat="1" x14ac:dyDescent="0.75">
      <c r="A21600" s="10">
        <v>44094</v>
      </c>
      <c r="B21600" s="11" t="s">
        <v>652</v>
      </c>
      <c r="C21600" s="15" t="s">
        <v>586</v>
      </c>
      <c r="D21600" s="13" t="s">
        <v>528</v>
      </c>
      <c r="E21600" s="14">
        <v>2020</v>
      </c>
      <c r="F21600" s="15" t="s">
        <v>148</v>
      </c>
      <c r="G21600" s="15" t="s">
        <v>149</v>
      </c>
      <c r="H21600" s="15" t="s">
        <v>24</v>
      </c>
      <c r="I21600" s="15" t="s">
        <v>25</v>
      </c>
      <c r="J21600" s="15" t="s">
        <v>660</v>
      </c>
      <c r="K21600" s="15" t="s">
        <v>33</v>
      </c>
      <c r="L21600" s="19">
        <v>164</v>
      </c>
      <c r="M21600" s="18">
        <v>11461.872064343161</v>
      </c>
      <c r="N21600" s="16">
        <v>1747.2365951742624</v>
      </c>
      <c r="O21600" s="16">
        <v>2400</v>
      </c>
      <c r="P21600" s="16">
        <v>1607.4576675603214</v>
      </c>
      <c r="Q21600" s="16">
        <v>2208</v>
      </c>
      <c r="R21600" s="16">
        <v>3168</v>
      </c>
      <c r="S21600" s="16">
        <f>ABS(DATA!$R21600-DATA!$O21600)</f>
        <v>768</v>
      </c>
      <c r="T21600" s="20">
        <f>IF(DATA!$H21600="active",IF(DATA!$L21600&gt;0,1,0),"-")</f>
        <v>1</v>
      </c>
    </row>
    <row r="21601" spans="1:20" s="11" customFormat="1" x14ac:dyDescent="0.75">
      <c r="A21601" s="10">
        <v>44094</v>
      </c>
      <c r="B21601" s="11" t="s">
        <v>652</v>
      </c>
      <c r="C21601" s="15" t="s">
        <v>586</v>
      </c>
      <c r="D21601" s="13" t="s">
        <v>528</v>
      </c>
      <c r="E21601" s="14">
        <v>2020</v>
      </c>
      <c r="F21601" s="15" t="s">
        <v>150</v>
      </c>
      <c r="G21601" s="15" t="s">
        <v>151</v>
      </c>
      <c r="H21601" s="15" t="s">
        <v>38</v>
      </c>
      <c r="I21601" s="15" t="s">
        <v>25</v>
      </c>
      <c r="J21601" s="15" t="s">
        <v>660</v>
      </c>
      <c r="K21601" s="15" t="s">
        <v>39</v>
      </c>
      <c r="L21601" s="19">
        <v>18</v>
      </c>
      <c r="M21601" s="18">
        <v>424.24105263157895</v>
      </c>
      <c r="N21601" s="16">
        <v>353.5342105263158</v>
      </c>
      <c r="O21601" s="16">
        <v>375</v>
      </c>
      <c r="P21601" s="16">
        <v>329.96526315789475</v>
      </c>
      <c r="Q21601" s="16">
        <v>350</v>
      </c>
      <c r="R21601" s="16">
        <v>750</v>
      </c>
      <c r="S21601" s="16">
        <f>ABS(DATA!$R21601-DATA!$O21601)</f>
        <v>375</v>
      </c>
      <c r="T21601" s="20" t="str">
        <f>IF(DATA!$H21601="active",IF(DATA!$L21601&gt;0,1,0),"-")</f>
        <v>-</v>
      </c>
    </row>
    <row r="21602" spans="1:20" s="11" customFormat="1" x14ac:dyDescent="0.75">
      <c r="A21602" s="10">
        <v>44094</v>
      </c>
      <c r="B21602" s="11" t="s">
        <v>652</v>
      </c>
      <c r="C21602" s="15" t="s">
        <v>586</v>
      </c>
      <c r="D21602" s="13" t="s">
        <v>528</v>
      </c>
      <c r="E21602" s="14">
        <v>2020</v>
      </c>
      <c r="F21602" s="15" t="s">
        <v>152</v>
      </c>
      <c r="G21602" s="15" t="s">
        <v>153</v>
      </c>
      <c r="H21602" s="15" t="s">
        <v>24</v>
      </c>
      <c r="I21602" s="15" t="s">
        <v>25</v>
      </c>
      <c r="J21602" s="15" t="s">
        <v>660</v>
      </c>
      <c r="K21602" s="15" t="s">
        <v>39</v>
      </c>
      <c r="L21602" s="19">
        <v>0</v>
      </c>
      <c r="M21602" s="18">
        <v>0</v>
      </c>
      <c r="N21602" s="16">
        <v>600.94194690265488</v>
      </c>
      <c r="O21602" s="16">
        <v>864</v>
      </c>
      <c r="P21602" s="16">
        <v>500.7849557522124</v>
      </c>
      <c r="Q21602" s="16">
        <v>720</v>
      </c>
      <c r="R21602" s="16">
        <v>216</v>
      </c>
      <c r="S21602" s="16">
        <f>ABS(DATA!$R21602-DATA!$O21602)</f>
        <v>648</v>
      </c>
      <c r="T21602" s="20">
        <f>IF(DATA!$H21602="active",IF(DATA!$L21602&gt;0,1,0),"-")</f>
        <v>0</v>
      </c>
    </row>
    <row r="21603" spans="1:20" s="11" customFormat="1" x14ac:dyDescent="0.75">
      <c r="A21603" s="10">
        <v>44094</v>
      </c>
      <c r="B21603" s="11" t="s">
        <v>652</v>
      </c>
      <c r="C21603" s="15" t="s">
        <v>586</v>
      </c>
      <c r="D21603" s="13" t="s">
        <v>528</v>
      </c>
      <c r="E21603" s="14">
        <v>2020</v>
      </c>
      <c r="F21603" s="15" t="s">
        <v>154</v>
      </c>
      <c r="G21603" s="15" t="s">
        <v>155</v>
      </c>
      <c r="H21603" s="15" t="s">
        <v>38</v>
      </c>
      <c r="I21603" s="15" t="s">
        <v>25</v>
      </c>
      <c r="J21603" s="15" t="s">
        <v>658</v>
      </c>
      <c r="K21603" s="15" t="s">
        <v>39</v>
      </c>
      <c r="L21603" s="19">
        <v>27</v>
      </c>
      <c r="M21603" s="18">
        <v>622.82353846153842</v>
      </c>
      <c r="N21603" s="16">
        <v>184.54030769230769</v>
      </c>
      <c r="O21603" s="16">
        <v>200</v>
      </c>
      <c r="P21603" s="16">
        <v>184.54030769230769</v>
      </c>
      <c r="Q21603" s="16">
        <v>200</v>
      </c>
      <c r="R21603" s="16">
        <v>100</v>
      </c>
      <c r="S21603" s="16">
        <f>ABS(DATA!$R21603-DATA!$O21603)</f>
        <v>100</v>
      </c>
      <c r="T21603" s="20" t="str">
        <f>IF(DATA!$H21603="active",IF(DATA!$L21603&gt;0,1,0),"-")</f>
        <v>-</v>
      </c>
    </row>
    <row r="21604" spans="1:20" s="11" customFormat="1" x14ac:dyDescent="0.75">
      <c r="A21604" s="10">
        <v>44094</v>
      </c>
      <c r="B21604" s="11" t="s">
        <v>652</v>
      </c>
      <c r="C21604" s="15" t="s">
        <v>586</v>
      </c>
      <c r="D21604" s="13" t="s">
        <v>528</v>
      </c>
      <c r="E21604" s="14">
        <v>2020</v>
      </c>
      <c r="F21604" s="15" t="s">
        <v>156</v>
      </c>
      <c r="G21604" s="15" t="s">
        <v>157</v>
      </c>
      <c r="H21604" s="15" t="s">
        <v>24</v>
      </c>
      <c r="I21604" s="15" t="s">
        <v>25</v>
      </c>
      <c r="J21604" s="15" t="s">
        <v>658</v>
      </c>
      <c r="K21604" s="15" t="s">
        <v>33</v>
      </c>
      <c r="L21604" s="19">
        <v>3</v>
      </c>
      <c r="M21604" s="18">
        <v>209.96999999999997</v>
      </c>
      <c r="N21604" s="16">
        <v>2729.6099999999997</v>
      </c>
      <c r="O21604" s="16">
        <v>4485</v>
      </c>
      <c r="P21604" s="16">
        <v>2379.66</v>
      </c>
      <c r="Q21604" s="16">
        <v>3910</v>
      </c>
      <c r="R21604" s="16">
        <v>7015</v>
      </c>
      <c r="S21604" s="16">
        <f>ABS(DATA!$R21604-DATA!$O21604)</f>
        <v>2530</v>
      </c>
      <c r="T21604" s="20">
        <f>IF(DATA!$H21604="active",IF(DATA!$L21604&gt;0,1,0),"-")</f>
        <v>1</v>
      </c>
    </row>
    <row r="21605" spans="1:20" s="11" customFormat="1" x14ac:dyDescent="0.75">
      <c r="A21605" s="10">
        <v>44094</v>
      </c>
      <c r="B21605" s="11" t="s">
        <v>652</v>
      </c>
      <c r="C21605" s="15" t="s">
        <v>586</v>
      </c>
      <c r="D21605" s="13" t="s">
        <v>528</v>
      </c>
      <c r="E21605" s="14">
        <v>2020</v>
      </c>
      <c r="F21605" s="15" t="s">
        <v>158</v>
      </c>
      <c r="G21605" s="15" t="s">
        <v>159</v>
      </c>
      <c r="H21605" s="15" t="s">
        <v>24</v>
      </c>
      <c r="I21605" s="15" t="s">
        <v>25</v>
      </c>
      <c r="J21605" s="15" t="s">
        <v>658</v>
      </c>
      <c r="K21605" s="15" t="s">
        <v>39</v>
      </c>
      <c r="L21605" s="19">
        <v>336</v>
      </c>
      <c r="M21605" s="18">
        <v>14428.388488512694</v>
      </c>
      <c r="N21605" s="16">
        <v>1717.6652962515113</v>
      </c>
      <c r="O21605" s="16">
        <v>2600</v>
      </c>
      <c r="P21605" s="16">
        <v>1545.8987666263602</v>
      </c>
      <c r="Q21605" s="16">
        <v>2340</v>
      </c>
      <c r="R21605" s="16">
        <v>2600</v>
      </c>
      <c r="S21605" s="16">
        <f>ABS(DATA!$R21605-DATA!$O21605)</f>
        <v>0</v>
      </c>
      <c r="T21605" s="20">
        <f>IF(DATA!$H21605="active",IF(DATA!$L21605&gt;0,1,0),"-")</f>
        <v>1</v>
      </c>
    </row>
    <row r="21606" spans="1:20" s="11" customFormat="1" x14ac:dyDescent="0.75">
      <c r="A21606" s="10">
        <v>44094</v>
      </c>
      <c r="B21606" s="11" t="s">
        <v>652</v>
      </c>
      <c r="C21606" s="15" t="s">
        <v>586</v>
      </c>
      <c r="D21606" s="13" t="s">
        <v>528</v>
      </c>
      <c r="E21606" s="14">
        <v>2020</v>
      </c>
      <c r="F21606" s="15" t="s">
        <v>160</v>
      </c>
      <c r="G21606" s="15" t="s">
        <v>161</v>
      </c>
      <c r="H21606" s="15" t="s">
        <v>38</v>
      </c>
      <c r="I21606" s="15" t="s">
        <v>25</v>
      </c>
      <c r="J21606" s="15" t="s">
        <v>660</v>
      </c>
      <c r="K21606" s="15" t="s">
        <v>39</v>
      </c>
      <c r="L21606" s="19">
        <v>21</v>
      </c>
      <c r="M21606" s="18">
        <v>1666.5553333333335</v>
      </c>
      <c r="N21606" s="16">
        <v>1587.1955555555555</v>
      </c>
      <c r="O21606" s="16">
        <v>1680</v>
      </c>
      <c r="P21606" s="16">
        <v>1507.8357777777778</v>
      </c>
      <c r="Q21606" s="16">
        <v>1596</v>
      </c>
      <c r="R21606" s="16">
        <v>2940</v>
      </c>
      <c r="S21606" s="16">
        <f>ABS(DATA!$R21606-DATA!$O21606)</f>
        <v>1260</v>
      </c>
      <c r="T21606" s="20" t="str">
        <f>IF(DATA!$H21606="active",IF(DATA!$L21606&gt;0,1,0),"-")</f>
        <v>-</v>
      </c>
    </row>
    <row r="21607" spans="1:20" s="11" customFormat="1" x14ac:dyDescent="0.75">
      <c r="A21607" s="10">
        <v>44094</v>
      </c>
      <c r="B21607" s="11" t="s">
        <v>652</v>
      </c>
      <c r="C21607" s="15" t="s">
        <v>586</v>
      </c>
      <c r="D21607" s="13" t="s">
        <v>528</v>
      </c>
      <c r="E21607" s="14">
        <v>2020</v>
      </c>
      <c r="F21607" s="15" t="s">
        <v>162</v>
      </c>
      <c r="G21607" s="15" t="s">
        <v>163</v>
      </c>
      <c r="H21607" s="15" t="s">
        <v>24</v>
      </c>
      <c r="I21607" s="15" t="s">
        <v>25</v>
      </c>
      <c r="J21607" s="15" t="s">
        <v>660</v>
      </c>
      <c r="K21607" s="15" t="s">
        <v>39</v>
      </c>
      <c r="L21607" s="19">
        <v>612</v>
      </c>
      <c r="M21607" s="18">
        <v>27516.114816414683</v>
      </c>
      <c r="N21607" s="16">
        <v>269.7658315334773</v>
      </c>
      <c r="O21607" s="16">
        <v>384</v>
      </c>
      <c r="P21607" s="16">
        <v>224.80485961123108</v>
      </c>
      <c r="Q21607" s="16">
        <v>320</v>
      </c>
      <c r="R21607" s="16">
        <v>320</v>
      </c>
      <c r="S21607" s="16">
        <f>ABS(DATA!$R21607-DATA!$O21607)</f>
        <v>64</v>
      </c>
      <c r="T21607" s="20">
        <f>IF(DATA!$H21607="active",IF(DATA!$L21607&gt;0,1,0),"-")</f>
        <v>1</v>
      </c>
    </row>
    <row r="21608" spans="1:20" s="11" customFormat="1" x14ac:dyDescent="0.75">
      <c r="A21608" s="10">
        <v>44094</v>
      </c>
      <c r="B21608" s="11" t="s">
        <v>652</v>
      </c>
      <c r="C21608" s="15" t="s">
        <v>586</v>
      </c>
      <c r="D21608" s="13" t="s">
        <v>528</v>
      </c>
      <c r="E21608" s="14">
        <v>2020</v>
      </c>
      <c r="F21608" s="15" t="s">
        <v>164</v>
      </c>
      <c r="G21608" s="15" t="s">
        <v>165</v>
      </c>
      <c r="H21608" s="15" t="s">
        <v>24</v>
      </c>
      <c r="I21608" s="15" t="s">
        <v>25</v>
      </c>
      <c r="J21608" s="15" t="s">
        <v>658</v>
      </c>
      <c r="K21608" s="15" t="s">
        <v>33</v>
      </c>
      <c r="L21608" s="19">
        <v>324</v>
      </c>
      <c r="M21608" s="18">
        <v>25916.76</v>
      </c>
      <c r="N21608" s="16">
        <v>4479.4399999999996</v>
      </c>
      <c r="O21608" s="16">
        <v>7336</v>
      </c>
      <c r="P21608" s="16">
        <v>3759.5299999999997</v>
      </c>
      <c r="Q21608" s="16">
        <v>6157</v>
      </c>
      <c r="R21608" s="16">
        <v>9301</v>
      </c>
      <c r="S21608" s="16">
        <f>ABS(DATA!$R21608-DATA!$O21608)</f>
        <v>1965</v>
      </c>
      <c r="T21608" s="20">
        <f>IF(DATA!$H21608="active",IF(DATA!$L21608&gt;0,1,0),"-")</f>
        <v>1</v>
      </c>
    </row>
    <row r="21609" spans="1:20" s="11" customFormat="1" x14ac:dyDescent="0.75">
      <c r="A21609" s="10">
        <v>44094</v>
      </c>
      <c r="B21609" s="11" t="s">
        <v>652</v>
      </c>
      <c r="C21609" s="15" t="s">
        <v>586</v>
      </c>
      <c r="D21609" s="13" t="s">
        <v>528</v>
      </c>
      <c r="E21609" s="14">
        <v>2020</v>
      </c>
      <c r="F21609" s="15" t="s">
        <v>166</v>
      </c>
      <c r="G21609" s="15" t="s">
        <v>167</v>
      </c>
      <c r="H21609" s="15" t="s">
        <v>24</v>
      </c>
      <c r="I21609" s="15" t="s">
        <v>25</v>
      </c>
      <c r="J21609" s="15" t="s">
        <v>659</v>
      </c>
      <c r="K21609" s="15" t="s">
        <v>39</v>
      </c>
      <c r="L21609" s="19">
        <v>126</v>
      </c>
      <c r="M21609" s="18">
        <v>9815.6902439024398</v>
      </c>
      <c r="N21609" s="16">
        <v>5920.5750677506776</v>
      </c>
      <c r="O21609" s="16">
        <v>6308</v>
      </c>
      <c r="P21609" s="16">
        <v>5453.1612466124661</v>
      </c>
      <c r="Q21609" s="16">
        <v>5810</v>
      </c>
      <c r="R21609" s="16">
        <v>5229</v>
      </c>
      <c r="S21609" s="16">
        <f>ABS(DATA!$R21609-DATA!$O21609)</f>
        <v>1079</v>
      </c>
      <c r="T21609" s="20">
        <f>IF(DATA!$H21609="active",IF(DATA!$L21609&gt;0,1,0),"-")</f>
        <v>1</v>
      </c>
    </row>
    <row r="21610" spans="1:20" s="11" customFormat="1" x14ac:dyDescent="0.75">
      <c r="A21610" s="10">
        <v>44094</v>
      </c>
      <c r="B21610" s="11" t="s">
        <v>652</v>
      </c>
      <c r="C21610" s="15" t="s">
        <v>586</v>
      </c>
      <c r="D21610" s="13" t="s">
        <v>528</v>
      </c>
      <c r="E21610" s="14">
        <v>2020</v>
      </c>
      <c r="F21610" s="15" t="s">
        <v>168</v>
      </c>
      <c r="G21610" s="15" t="s">
        <v>169</v>
      </c>
      <c r="H21610" s="15" t="s">
        <v>38</v>
      </c>
      <c r="I21610" s="15" t="s">
        <v>25</v>
      </c>
      <c r="J21610" s="15" t="s">
        <v>658</v>
      </c>
      <c r="K21610" s="15" t="s">
        <v>39</v>
      </c>
      <c r="L21610" s="19">
        <v>0</v>
      </c>
      <c r="M21610" s="18">
        <v>0</v>
      </c>
      <c r="N21610" s="16">
        <v>21.701724137931034</v>
      </c>
      <c r="O21610" s="16">
        <v>23</v>
      </c>
      <c r="P21610" s="16">
        <v>21.701724137931034</v>
      </c>
      <c r="Q21610" s="16">
        <v>23</v>
      </c>
      <c r="R21610" s="16">
        <v>46</v>
      </c>
      <c r="S21610" s="16">
        <f>ABS(DATA!$R21610-DATA!$O21610)</f>
        <v>23</v>
      </c>
      <c r="T21610" s="20" t="str">
        <f>IF(DATA!$H21610="active",IF(DATA!$L21610&gt;0,1,0),"-")</f>
        <v>-</v>
      </c>
    </row>
    <row r="21611" spans="1:20" s="11" customFormat="1" x14ac:dyDescent="0.75">
      <c r="A21611" s="10">
        <v>44094</v>
      </c>
      <c r="B21611" s="11" t="s">
        <v>652</v>
      </c>
      <c r="C21611" s="15" t="s">
        <v>586</v>
      </c>
      <c r="D21611" s="13" t="s">
        <v>528</v>
      </c>
      <c r="E21611" s="14">
        <v>2020</v>
      </c>
      <c r="F21611" s="15" t="s">
        <v>170</v>
      </c>
      <c r="G21611" s="15" t="s">
        <v>171</v>
      </c>
      <c r="H21611" s="15" t="s">
        <v>38</v>
      </c>
      <c r="I21611" s="15" t="s">
        <v>25</v>
      </c>
      <c r="J21611" s="15" t="s">
        <v>658</v>
      </c>
      <c r="K21611" s="15" t="s">
        <v>39</v>
      </c>
      <c r="L21611" s="19">
        <v>489</v>
      </c>
      <c r="M21611" s="18">
        <v>9491.5730220713085</v>
      </c>
      <c r="N21611" s="16">
        <v>621.1254329371817</v>
      </c>
      <c r="O21611" s="16">
        <v>672</v>
      </c>
      <c r="P21611" s="16">
        <v>601.71526315789481</v>
      </c>
      <c r="Q21611" s="16">
        <v>651</v>
      </c>
      <c r="R21611" s="16">
        <v>1638</v>
      </c>
      <c r="S21611" s="16">
        <f>ABS(DATA!$R21611-DATA!$O21611)</f>
        <v>966</v>
      </c>
      <c r="T21611" s="20" t="str">
        <f>IF(DATA!$H21611="active",IF(DATA!$L21611&gt;0,1,0),"-")</f>
        <v>-</v>
      </c>
    </row>
    <row r="21612" spans="1:20" s="11" customFormat="1" x14ac:dyDescent="0.75">
      <c r="A21612" s="10">
        <v>44094</v>
      </c>
      <c r="B21612" s="11" t="s">
        <v>652</v>
      </c>
      <c r="C21612" s="15" t="s">
        <v>586</v>
      </c>
      <c r="D21612" s="13" t="s">
        <v>528</v>
      </c>
      <c r="E21612" s="14">
        <v>2020</v>
      </c>
      <c r="F21612" s="15" t="s">
        <v>172</v>
      </c>
      <c r="G21612" s="15" t="s">
        <v>173</v>
      </c>
      <c r="H21612" s="15" t="s">
        <v>38</v>
      </c>
      <c r="I21612" s="15" t="s">
        <v>25</v>
      </c>
      <c r="J21612" s="15" t="s">
        <v>659</v>
      </c>
      <c r="K21612" s="15" t="s">
        <v>39</v>
      </c>
      <c r="L21612" s="19">
        <v>15</v>
      </c>
      <c r="M21612" s="18">
        <v>1141.7570707070709</v>
      </c>
      <c r="N21612" s="16">
        <v>1826.8113131313135</v>
      </c>
      <c r="O21612" s="16">
        <v>1944</v>
      </c>
      <c r="P21612" s="16">
        <v>1750.6941750841752</v>
      </c>
      <c r="Q21612" s="16">
        <v>1863</v>
      </c>
      <c r="R21612" s="16">
        <v>1701</v>
      </c>
      <c r="S21612" s="16">
        <f>ABS(DATA!$R21612-DATA!$O21612)</f>
        <v>243</v>
      </c>
      <c r="T21612" s="20" t="str">
        <f>IF(DATA!$H21612="active",IF(DATA!$L21612&gt;0,1,0),"-")</f>
        <v>-</v>
      </c>
    </row>
    <row r="21613" spans="1:20" s="11" customFormat="1" x14ac:dyDescent="0.75">
      <c r="A21613" s="10">
        <v>44094</v>
      </c>
      <c r="B21613" s="11" t="s">
        <v>652</v>
      </c>
      <c r="C21613" s="15" t="s">
        <v>586</v>
      </c>
      <c r="D21613" s="13" t="s">
        <v>528</v>
      </c>
      <c r="E21613" s="14">
        <v>2020</v>
      </c>
      <c r="F21613" s="15" t="s">
        <v>174</v>
      </c>
      <c r="G21613" s="15" t="s">
        <v>175</v>
      </c>
      <c r="H21613" s="15" t="s">
        <v>24</v>
      </c>
      <c r="I21613" s="15" t="s">
        <v>25</v>
      </c>
      <c r="J21613" s="15" t="s">
        <v>660</v>
      </c>
      <c r="K21613" s="15" t="s">
        <v>39</v>
      </c>
      <c r="L21613" s="19">
        <v>891</v>
      </c>
      <c r="M21613" s="18">
        <v>53451.090000000004</v>
      </c>
      <c r="N21613" s="16">
        <v>659.89</v>
      </c>
      <c r="O21613" s="16">
        <v>1001</v>
      </c>
      <c r="P21613" s="16">
        <v>659.89</v>
      </c>
      <c r="Q21613" s="16">
        <v>1001</v>
      </c>
      <c r="R21613" s="16">
        <v>2002</v>
      </c>
      <c r="S21613" s="16">
        <f>ABS(DATA!$R21613-DATA!$O21613)</f>
        <v>1001</v>
      </c>
      <c r="T21613" s="20">
        <f>IF(DATA!$H21613="active",IF(DATA!$L21613&gt;0,1,0),"-")</f>
        <v>1</v>
      </c>
    </row>
    <row r="21614" spans="1:20" s="11" customFormat="1" x14ac:dyDescent="0.75">
      <c r="A21614" s="10">
        <v>44094</v>
      </c>
      <c r="B21614" s="11" t="s">
        <v>652</v>
      </c>
      <c r="C21614" s="15" t="s">
        <v>586</v>
      </c>
      <c r="D21614" s="13" t="s">
        <v>528</v>
      </c>
      <c r="E21614" s="14">
        <v>2020</v>
      </c>
      <c r="F21614" s="15" t="s">
        <v>176</v>
      </c>
      <c r="G21614" s="15" t="s">
        <v>177</v>
      </c>
      <c r="H21614" s="15" t="s">
        <v>38</v>
      </c>
      <c r="I21614" s="15" t="s">
        <v>25</v>
      </c>
      <c r="J21614" s="15" t="s">
        <v>659</v>
      </c>
      <c r="K21614" s="15" t="s">
        <v>39</v>
      </c>
      <c r="L21614" s="19">
        <v>3</v>
      </c>
      <c r="M21614" s="18">
        <v>86.843207547169811</v>
      </c>
      <c r="N21614" s="16">
        <v>28.947735849056603</v>
      </c>
      <c r="O21614" s="16">
        <v>31</v>
      </c>
      <c r="P21614" s="16">
        <v>28.947735849056603</v>
      </c>
      <c r="Q21614" s="16">
        <v>31</v>
      </c>
      <c r="R21614" s="16">
        <v>62</v>
      </c>
      <c r="S21614" s="16">
        <f>ABS(DATA!$R21614-DATA!$O21614)</f>
        <v>31</v>
      </c>
      <c r="T21614" s="20" t="str">
        <f>IF(DATA!$H21614="active",IF(DATA!$L21614&gt;0,1,0),"-")</f>
        <v>-</v>
      </c>
    </row>
    <row r="21615" spans="1:20" s="11" customFormat="1" x14ac:dyDescent="0.75">
      <c r="A21615" s="10">
        <v>44094</v>
      </c>
      <c r="B21615" s="11" t="s">
        <v>652</v>
      </c>
      <c r="C21615" s="15" t="s">
        <v>586</v>
      </c>
      <c r="D21615" s="13" t="s">
        <v>528</v>
      </c>
      <c r="E21615" s="14">
        <v>2020</v>
      </c>
      <c r="F21615" s="15" t="s">
        <v>178</v>
      </c>
      <c r="G21615" s="15" t="s">
        <v>179</v>
      </c>
      <c r="H21615" s="15" t="s">
        <v>24</v>
      </c>
      <c r="I21615" s="15" t="s">
        <v>25</v>
      </c>
      <c r="J21615" s="15" t="s">
        <v>660</v>
      </c>
      <c r="K21615" s="15" t="s">
        <v>39</v>
      </c>
      <c r="L21615" s="19">
        <v>1572</v>
      </c>
      <c r="M21615" s="18">
        <v>31424.28</v>
      </c>
      <c r="N21615" s="16">
        <v>2518.7399999999998</v>
      </c>
      <c r="O21615" s="16">
        <v>3402</v>
      </c>
      <c r="P21615" s="16">
        <v>2138.9299999999998</v>
      </c>
      <c r="Q21615" s="16">
        <v>2889</v>
      </c>
      <c r="R21615" s="16">
        <v>3267</v>
      </c>
      <c r="S21615" s="16">
        <f>ABS(DATA!$R21615-DATA!$O21615)</f>
        <v>135</v>
      </c>
      <c r="T21615" s="20">
        <f>IF(DATA!$H21615="active",IF(DATA!$L21615&gt;0,1,0),"-")</f>
        <v>1</v>
      </c>
    </row>
    <row r="21616" spans="1:20" s="11" customFormat="1" x14ac:dyDescent="0.75">
      <c r="A21616" s="10">
        <v>44094</v>
      </c>
      <c r="B21616" s="11" t="s">
        <v>652</v>
      </c>
      <c r="C21616" s="15" t="s">
        <v>586</v>
      </c>
      <c r="D21616" s="13" t="s">
        <v>528</v>
      </c>
      <c r="E21616" s="14">
        <v>2020</v>
      </c>
      <c r="F21616" s="15" t="s">
        <v>180</v>
      </c>
      <c r="G21616" s="15" t="s">
        <v>181</v>
      </c>
      <c r="H21616" s="15" t="s">
        <v>38</v>
      </c>
      <c r="I21616" s="15" t="s">
        <v>25</v>
      </c>
      <c r="J21616" s="15" t="s">
        <v>660</v>
      </c>
      <c r="K21616" s="15" t="s">
        <v>39</v>
      </c>
      <c r="L21616" s="19">
        <v>15</v>
      </c>
      <c r="M21616" s="18">
        <v>287.02500000000003</v>
      </c>
      <c r="N21616" s="16">
        <v>0</v>
      </c>
      <c r="O21616" s="16">
        <v>0</v>
      </c>
      <c r="P21616" s="16">
        <v>0</v>
      </c>
      <c r="Q21616" s="16">
        <v>0</v>
      </c>
      <c r="R21616" s="16">
        <v>0</v>
      </c>
      <c r="S21616" s="16">
        <f>ABS(DATA!$R21616-DATA!$O21616)</f>
        <v>0</v>
      </c>
      <c r="T21616" s="20" t="str">
        <f>IF(DATA!$H21616="active",IF(DATA!$L21616&gt;0,1,0),"-")</f>
        <v>-</v>
      </c>
    </row>
    <row r="21617" spans="1:20" s="11" customFormat="1" x14ac:dyDescent="0.75">
      <c r="A21617" s="10">
        <v>44094</v>
      </c>
      <c r="B21617" s="11" t="s">
        <v>652</v>
      </c>
      <c r="C21617" s="15" t="s">
        <v>586</v>
      </c>
      <c r="D21617" s="13" t="s">
        <v>528</v>
      </c>
      <c r="E21617" s="14">
        <v>2020</v>
      </c>
      <c r="F21617" s="15" t="s">
        <v>182</v>
      </c>
      <c r="G21617" s="15" t="s">
        <v>183</v>
      </c>
      <c r="H21617" s="15" t="s">
        <v>38</v>
      </c>
      <c r="I21617" s="15" t="s">
        <v>25</v>
      </c>
      <c r="J21617" s="15" t="s">
        <v>659</v>
      </c>
      <c r="K21617" s="15" t="s">
        <v>39</v>
      </c>
      <c r="L21617" s="19">
        <v>294</v>
      </c>
      <c r="M21617" s="18">
        <v>17094.48914979757</v>
      </c>
      <c r="N21617" s="16">
        <v>5233.006882591093</v>
      </c>
      <c r="O21617" s="16">
        <v>5580</v>
      </c>
      <c r="P21617" s="16">
        <v>5000.4287989203776</v>
      </c>
      <c r="Q21617" s="16">
        <v>5332</v>
      </c>
      <c r="R21617" s="16">
        <v>12524</v>
      </c>
      <c r="S21617" s="16">
        <f>ABS(DATA!$R21617-DATA!$O21617)</f>
        <v>6944</v>
      </c>
      <c r="T21617" s="20" t="str">
        <f>IF(DATA!$H21617="active",IF(DATA!$L21617&gt;0,1,0),"-")</f>
        <v>-</v>
      </c>
    </row>
    <row r="21618" spans="1:20" s="11" customFormat="1" x14ac:dyDescent="0.75">
      <c r="A21618" s="10">
        <v>44094</v>
      </c>
      <c r="B21618" s="11" t="s">
        <v>652</v>
      </c>
      <c r="C21618" s="15" t="s">
        <v>586</v>
      </c>
      <c r="D21618" s="13" t="s">
        <v>528</v>
      </c>
      <c r="E21618" s="14">
        <v>2020</v>
      </c>
      <c r="F21618" s="15" t="s">
        <v>184</v>
      </c>
      <c r="G21618" s="15" t="s">
        <v>185</v>
      </c>
      <c r="H21618" s="15" t="s">
        <v>24</v>
      </c>
      <c r="I21618" s="15" t="s">
        <v>25</v>
      </c>
      <c r="J21618" s="15" t="s">
        <v>660</v>
      </c>
      <c r="K21618" s="15" t="s">
        <v>39</v>
      </c>
      <c r="L21618" s="19">
        <v>423</v>
      </c>
      <c r="M21618" s="18">
        <v>25375.77</v>
      </c>
      <c r="N21618" s="16">
        <v>1079.82</v>
      </c>
      <c r="O21618" s="16">
        <v>1188</v>
      </c>
      <c r="P21618" s="16">
        <v>1019.83</v>
      </c>
      <c r="Q21618" s="16">
        <v>1122</v>
      </c>
      <c r="R21618" s="16">
        <v>1716</v>
      </c>
      <c r="S21618" s="16">
        <f>ABS(DATA!$R21618-DATA!$O21618)</f>
        <v>528</v>
      </c>
      <c r="T21618" s="20">
        <f>IF(DATA!$H21618="active",IF(DATA!$L21618&gt;0,1,0),"-")</f>
        <v>1</v>
      </c>
    </row>
    <row r="21619" spans="1:20" s="11" customFormat="1" x14ac:dyDescent="0.75">
      <c r="A21619" s="10">
        <v>44094</v>
      </c>
      <c r="B21619" s="11" t="s">
        <v>652</v>
      </c>
      <c r="C21619" s="15" t="s">
        <v>586</v>
      </c>
      <c r="D21619" s="13" t="s">
        <v>528</v>
      </c>
      <c r="E21619" s="14">
        <v>2020</v>
      </c>
      <c r="F21619" s="15" t="s">
        <v>186</v>
      </c>
      <c r="G21619" s="15" t="s">
        <v>187</v>
      </c>
      <c r="H21619" s="15" t="s">
        <v>38</v>
      </c>
      <c r="I21619" s="15" t="s">
        <v>25</v>
      </c>
      <c r="J21619" s="15" t="s">
        <v>659</v>
      </c>
      <c r="K21619" s="15" t="s">
        <v>39</v>
      </c>
      <c r="L21619" s="19">
        <v>153</v>
      </c>
      <c r="M21619" s="18">
        <v>12045.309763313608</v>
      </c>
      <c r="N21619" s="16">
        <v>4566.1958579881648</v>
      </c>
      <c r="O21619" s="16">
        <v>4814</v>
      </c>
      <c r="P21619" s="16">
        <v>4408.7408284023659</v>
      </c>
      <c r="Q21619" s="16">
        <v>4648</v>
      </c>
      <c r="R21619" s="16">
        <v>7719</v>
      </c>
      <c r="S21619" s="16">
        <f>ABS(DATA!$R21619-DATA!$O21619)</f>
        <v>2905</v>
      </c>
      <c r="T21619" s="20" t="str">
        <f>IF(DATA!$H21619="active",IF(DATA!$L21619&gt;0,1,0),"-")</f>
        <v>-</v>
      </c>
    </row>
    <row r="21620" spans="1:20" s="11" customFormat="1" x14ac:dyDescent="0.75">
      <c r="A21620" s="10">
        <v>44094</v>
      </c>
      <c r="B21620" s="11" t="s">
        <v>652</v>
      </c>
      <c r="C21620" s="15" t="s">
        <v>586</v>
      </c>
      <c r="D21620" s="13" t="s">
        <v>528</v>
      </c>
      <c r="E21620" s="14">
        <v>2020</v>
      </c>
      <c r="F21620" s="15" t="s">
        <v>188</v>
      </c>
      <c r="G21620" s="15" t="s">
        <v>189</v>
      </c>
      <c r="H21620" s="15" t="s">
        <v>24</v>
      </c>
      <c r="I21620" s="15" t="s">
        <v>25</v>
      </c>
      <c r="J21620" s="15" t="s">
        <v>658</v>
      </c>
      <c r="K21620" s="15" t="s">
        <v>39</v>
      </c>
      <c r="L21620" s="19">
        <v>1089</v>
      </c>
      <c r="M21620" s="18">
        <v>32562.82646341464</v>
      </c>
      <c r="N21620" s="16">
        <v>2152.9141463414635</v>
      </c>
      <c r="O21620" s="16">
        <v>3096</v>
      </c>
      <c r="P21620" s="16">
        <v>2123.0125609756101</v>
      </c>
      <c r="Q21620" s="16">
        <v>3053</v>
      </c>
      <c r="R21620" s="16">
        <v>4945</v>
      </c>
      <c r="S21620" s="16">
        <f>ABS(DATA!$R21620-DATA!$O21620)</f>
        <v>1849</v>
      </c>
      <c r="T21620" s="20">
        <f>IF(DATA!$H21620="active",IF(DATA!$L21620&gt;0,1,0),"-")</f>
        <v>1</v>
      </c>
    </row>
    <row r="21621" spans="1:20" s="11" customFormat="1" x14ac:dyDescent="0.75">
      <c r="A21621" s="10">
        <v>44094</v>
      </c>
      <c r="B21621" s="11" t="s">
        <v>652</v>
      </c>
      <c r="C21621" s="15" t="s">
        <v>586</v>
      </c>
      <c r="D21621" s="13" t="s">
        <v>528</v>
      </c>
      <c r="E21621" s="14">
        <v>2020</v>
      </c>
      <c r="F21621" s="15" t="s">
        <v>190</v>
      </c>
      <c r="G21621" s="15" t="s">
        <v>191</v>
      </c>
      <c r="H21621" s="15" t="s">
        <v>38</v>
      </c>
      <c r="I21621" s="15" t="s">
        <v>25</v>
      </c>
      <c r="J21621" s="15" t="s">
        <v>658</v>
      </c>
      <c r="K21621" s="15" t="s">
        <v>39</v>
      </c>
      <c r="L21621" s="19">
        <v>0</v>
      </c>
      <c r="M21621" s="18">
        <v>0</v>
      </c>
      <c r="N21621" s="16">
        <v>0</v>
      </c>
      <c r="O21621" s="16">
        <v>0</v>
      </c>
      <c r="P21621" s="16">
        <v>0</v>
      </c>
      <c r="Q21621" s="16">
        <v>0</v>
      </c>
      <c r="R21621" s="16">
        <v>0</v>
      </c>
      <c r="S21621" s="16">
        <f>ABS(DATA!$R21621-DATA!$O21621)</f>
        <v>0</v>
      </c>
      <c r="T21621" s="20" t="str">
        <f>IF(DATA!$H21621="active",IF(DATA!$L21621&gt;0,1,0),"-")</f>
        <v>-</v>
      </c>
    </row>
    <row r="21622" spans="1:20" s="11" customFormat="1" x14ac:dyDescent="0.75">
      <c r="A21622" s="10">
        <v>44094</v>
      </c>
      <c r="B21622" s="11" t="s">
        <v>652</v>
      </c>
      <c r="C21622" s="15" t="s">
        <v>586</v>
      </c>
      <c r="D21622" s="13" t="s">
        <v>528</v>
      </c>
      <c r="E21622" s="14">
        <v>2020</v>
      </c>
      <c r="F21622" s="15" t="s">
        <v>192</v>
      </c>
      <c r="G21622" s="15" t="s">
        <v>193</v>
      </c>
      <c r="H21622" s="15" t="s">
        <v>38</v>
      </c>
      <c r="I21622" s="15" t="s">
        <v>25</v>
      </c>
      <c r="J21622" s="15" t="s">
        <v>658</v>
      </c>
      <c r="K21622" s="15" t="s">
        <v>39</v>
      </c>
      <c r="L21622" s="19">
        <v>123</v>
      </c>
      <c r="M21622" s="18">
        <v>12385.279999999999</v>
      </c>
      <c r="N21622" s="16">
        <v>805.54666666666662</v>
      </c>
      <c r="O21622" s="16">
        <v>848</v>
      </c>
      <c r="P21622" s="16">
        <v>704.85333333333324</v>
      </c>
      <c r="Q21622" s="16">
        <v>742</v>
      </c>
      <c r="R21622" s="16">
        <v>2014</v>
      </c>
      <c r="S21622" s="16">
        <f>ABS(DATA!$R21622-DATA!$O21622)</f>
        <v>1166</v>
      </c>
      <c r="T21622" s="20" t="str">
        <f>IF(DATA!$H21622="active",IF(DATA!$L21622&gt;0,1,0),"-")</f>
        <v>-</v>
      </c>
    </row>
    <row r="21623" spans="1:20" s="11" customFormat="1" x14ac:dyDescent="0.75">
      <c r="A21623" s="10">
        <v>44094</v>
      </c>
      <c r="B21623" s="11" t="s">
        <v>652</v>
      </c>
      <c r="C21623" s="15" t="s">
        <v>586</v>
      </c>
      <c r="D21623" s="13" t="s">
        <v>528</v>
      </c>
      <c r="E21623" s="14">
        <v>2020</v>
      </c>
      <c r="F21623" s="15" t="s">
        <v>194</v>
      </c>
      <c r="G21623" s="15" t="s">
        <v>195</v>
      </c>
      <c r="H21623" s="15" t="s">
        <v>38</v>
      </c>
      <c r="I21623" s="15" t="s">
        <v>25</v>
      </c>
      <c r="J21623" s="15" t="s">
        <v>658</v>
      </c>
      <c r="K21623" s="15" t="s">
        <v>39</v>
      </c>
      <c r="L21623" s="19">
        <v>39</v>
      </c>
      <c r="M21623" s="18">
        <v>692.64374999999995</v>
      </c>
      <c r="N21623" s="16">
        <v>781.44423076923067</v>
      </c>
      <c r="O21623" s="16">
        <v>836</v>
      </c>
      <c r="P21623" s="16">
        <v>728.16394230769231</v>
      </c>
      <c r="Q21623" s="16">
        <v>779</v>
      </c>
      <c r="R21623" s="16">
        <v>912</v>
      </c>
      <c r="S21623" s="16">
        <f>ABS(DATA!$R21623-DATA!$O21623)</f>
        <v>76</v>
      </c>
      <c r="T21623" s="20" t="str">
        <f>IF(DATA!$H21623="active",IF(DATA!$L21623&gt;0,1,0),"-")</f>
        <v>-</v>
      </c>
    </row>
    <row r="21624" spans="1:20" s="11" customFormat="1" x14ac:dyDescent="0.75">
      <c r="A21624" s="10">
        <v>44094</v>
      </c>
      <c r="B21624" s="11" t="s">
        <v>652</v>
      </c>
      <c r="C21624" s="15" t="s">
        <v>586</v>
      </c>
      <c r="D21624" s="13" t="s">
        <v>528</v>
      </c>
      <c r="E21624" s="14">
        <v>2020</v>
      </c>
      <c r="F21624" s="15" t="s">
        <v>196</v>
      </c>
      <c r="G21624" s="15" t="s">
        <v>197</v>
      </c>
      <c r="H21624" s="15" t="s">
        <v>38</v>
      </c>
      <c r="I21624" s="15" t="s">
        <v>25</v>
      </c>
      <c r="J21624" s="15" t="s">
        <v>659</v>
      </c>
      <c r="K21624" s="15" t="s">
        <v>39</v>
      </c>
      <c r="L21624" s="19">
        <v>24</v>
      </c>
      <c r="M21624" s="18">
        <v>2224.2897478991599</v>
      </c>
      <c r="N21624" s="16">
        <v>3429.1133613445381</v>
      </c>
      <c r="O21624" s="16">
        <v>3626</v>
      </c>
      <c r="P21624" s="16">
        <v>3429.1133613445381</v>
      </c>
      <c r="Q21624" s="16">
        <v>3626</v>
      </c>
      <c r="R21624" s="16">
        <v>4900</v>
      </c>
      <c r="S21624" s="16">
        <f>ABS(DATA!$R21624-DATA!$O21624)</f>
        <v>1274</v>
      </c>
      <c r="T21624" s="20" t="str">
        <f>IF(DATA!$H21624="active",IF(DATA!$L21624&gt;0,1,0),"-")</f>
        <v>-</v>
      </c>
    </row>
    <row r="21625" spans="1:20" s="11" customFormat="1" x14ac:dyDescent="0.75">
      <c r="A21625" s="10">
        <v>44094</v>
      </c>
      <c r="B21625" s="11" t="s">
        <v>652</v>
      </c>
      <c r="C21625" s="15" t="s">
        <v>586</v>
      </c>
      <c r="D21625" s="13" t="s">
        <v>528</v>
      </c>
      <c r="E21625" s="14">
        <v>2020</v>
      </c>
      <c r="F21625" s="15" t="s">
        <v>198</v>
      </c>
      <c r="G21625" s="15" t="s">
        <v>199</v>
      </c>
      <c r="H21625" s="15" t="s">
        <v>24</v>
      </c>
      <c r="I21625" s="15" t="s">
        <v>25</v>
      </c>
      <c r="J21625" s="15" t="s">
        <v>658</v>
      </c>
      <c r="K21625" s="15" t="s">
        <v>33</v>
      </c>
      <c r="L21625" s="19">
        <v>0</v>
      </c>
      <c r="M21625" s="18">
        <v>0</v>
      </c>
      <c r="N21625" s="16">
        <v>4539.7148275862064</v>
      </c>
      <c r="O21625" s="16">
        <v>7623</v>
      </c>
      <c r="P21625" s="16">
        <v>2954.4175862068964</v>
      </c>
      <c r="Q21625" s="16">
        <v>4961</v>
      </c>
      <c r="R21625" s="16">
        <v>6292</v>
      </c>
      <c r="S21625" s="16">
        <f>ABS(DATA!$R21625-DATA!$O21625)</f>
        <v>1331</v>
      </c>
      <c r="T21625" s="20">
        <f>IF(DATA!$H21625="active",IF(DATA!$L21625&gt;0,1,0),"-")</f>
        <v>0</v>
      </c>
    </row>
    <row r="21626" spans="1:20" s="11" customFormat="1" x14ac:dyDescent="0.75">
      <c r="A21626" s="10">
        <v>44094</v>
      </c>
      <c r="B21626" s="11" t="s">
        <v>652</v>
      </c>
      <c r="C21626" s="15" t="s">
        <v>586</v>
      </c>
      <c r="D21626" s="13" t="s">
        <v>528</v>
      </c>
      <c r="E21626" s="14">
        <v>2020</v>
      </c>
      <c r="F21626" s="15" t="s">
        <v>200</v>
      </c>
      <c r="G21626" s="15" t="s">
        <v>201</v>
      </c>
      <c r="H21626" s="15" t="s">
        <v>24</v>
      </c>
      <c r="I21626" s="15" t="s">
        <v>25</v>
      </c>
      <c r="J21626" s="15" t="s">
        <v>658</v>
      </c>
      <c r="K21626" s="15" t="s">
        <v>39</v>
      </c>
      <c r="L21626" s="19">
        <v>1302</v>
      </c>
      <c r="M21626" s="18">
        <v>38911.930495049506</v>
      </c>
      <c r="N21626" s="16">
        <v>1613.8588684582744</v>
      </c>
      <c r="O21626" s="16">
        <v>2322</v>
      </c>
      <c r="P21626" s="16">
        <v>1583.9725931164544</v>
      </c>
      <c r="Q21626" s="16">
        <v>2279</v>
      </c>
      <c r="R21626" s="16">
        <v>1118</v>
      </c>
      <c r="S21626" s="16">
        <f>ABS(DATA!$R21626-DATA!$O21626)</f>
        <v>1204</v>
      </c>
      <c r="T21626" s="20">
        <f>IF(DATA!$H21626="active",IF(DATA!$L21626&gt;0,1,0),"-")</f>
        <v>1</v>
      </c>
    </row>
    <row r="21627" spans="1:20" s="11" customFormat="1" x14ac:dyDescent="0.75">
      <c r="A21627" s="10">
        <v>44094</v>
      </c>
      <c r="B21627" s="11" t="s">
        <v>652</v>
      </c>
      <c r="C21627" s="15" t="s">
        <v>586</v>
      </c>
      <c r="D21627" s="13" t="s">
        <v>528</v>
      </c>
      <c r="E21627" s="14">
        <v>2020</v>
      </c>
      <c r="F21627" s="15" t="s">
        <v>202</v>
      </c>
      <c r="G21627" s="15" t="s">
        <v>203</v>
      </c>
      <c r="H21627" s="15" t="s">
        <v>24</v>
      </c>
      <c r="I21627" s="15" t="s">
        <v>25</v>
      </c>
      <c r="J21627" s="15" t="s">
        <v>660</v>
      </c>
      <c r="K21627" s="15" t="s">
        <v>39</v>
      </c>
      <c r="L21627" s="19">
        <v>474</v>
      </c>
      <c r="M21627" s="18">
        <v>33175.259999999995</v>
      </c>
      <c r="N21627" s="16">
        <v>979.8599999999999</v>
      </c>
      <c r="O21627" s="16">
        <v>1386</v>
      </c>
      <c r="P21627" s="16">
        <v>839.87999999999988</v>
      </c>
      <c r="Q21627" s="16">
        <v>1188</v>
      </c>
      <c r="R21627" s="16">
        <v>594</v>
      </c>
      <c r="S21627" s="16">
        <f>ABS(DATA!$R21627-DATA!$O21627)</f>
        <v>792</v>
      </c>
      <c r="T21627" s="20">
        <f>IF(DATA!$H21627="active",IF(DATA!$L21627&gt;0,1,0),"-")</f>
        <v>1</v>
      </c>
    </row>
    <row r="21628" spans="1:20" s="11" customFormat="1" x14ac:dyDescent="0.75">
      <c r="A21628" s="10">
        <v>44094</v>
      </c>
      <c r="B21628" s="11" t="s">
        <v>652</v>
      </c>
      <c r="C21628" s="15" t="s">
        <v>586</v>
      </c>
      <c r="D21628" s="13" t="s">
        <v>528</v>
      </c>
      <c r="E21628" s="14">
        <v>2020</v>
      </c>
      <c r="F21628" s="15" t="s">
        <v>204</v>
      </c>
      <c r="G21628" s="15" t="s">
        <v>205</v>
      </c>
      <c r="H21628" s="15" t="s">
        <v>38</v>
      </c>
      <c r="I21628" s="15" t="s">
        <v>25</v>
      </c>
      <c r="J21628" s="15" t="s">
        <v>659</v>
      </c>
      <c r="K21628" s="15" t="s">
        <v>39</v>
      </c>
      <c r="L21628" s="19">
        <v>0</v>
      </c>
      <c r="M21628" s="18">
        <v>0</v>
      </c>
      <c r="N21628" s="16">
        <v>2041.1534146341464</v>
      </c>
      <c r="O21628" s="16">
        <v>2170</v>
      </c>
      <c r="P21628" s="16">
        <v>1975.3097560975609</v>
      </c>
      <c r="Q21628" s="16">
        <v>2100</v>
      </c>
      <c r="R21628" s="16">
        <v>3360</v>
      </c>
      <c r="S21628" s="16">
        <f>ABS(DATA!$R21628-DATA!$O21628)</f>
        <v>1190</v>
      </c>
      <c r="T21628" s="20" t="str">
        <f>IF(DATA!$H21628="active",IF(DATA!$L21628&gt;0,1,0),"-")</f>
        <v>-</v>
      </c>
    </row>
    <row r="21629" spans="1:20" s="11" customFormat="1" x14ac:dyDescent="0.75">
      <c r="A21629" s="10">
        <v>44094</v>
      </c>
      <c r="B21629" s="11" t="s">
        <v>652</v>
      </c>
      <c r="C21629" s="15" t="s">
        <v>586</v>
      </c>
      <c r="D21629" s="13" t="s">
        <v>528</v>
      </c>
      <c r="E21629" s="14">
        <v>2020</v>
      </c>
      <c r="F21629" s="15" t="s">
        <v>206</v>
      </c>
      <c r="G21629" s="15" t="s">
        <v>207</v>
      </c>
      <c r="H21629" s="15" t="s">
        <v>24</v>
      </c>
      <c r="I21629" s="15" t="s">
        <v>25</v>
      </c>
      <c r="J21629" s="15" t="s">
        <v>658</v>
      </c>
      <c r="K21629" s="15" t="s">
        <v>33</v>
      </c>
      <c r="L21629" s="19">
        <v>0</v>
      </c>
      <c r="M21629" s="18">
        <v>0</v>
      </c>
      <c r="N21629" s="16">
        <v>4129.4100000000008</v>
      </c>
      <c r="O21629" s="16">
        <v>6726</v>
      </c>
      <c r="P21629" s="16">
        <v>3569.4900000000007</v>
      </c>
      <c r="Q21629" s="16">
        <v>5814</v>
      </c>
      <c r="R21629" s="16">
        <v>7296</v>
      </c>
      <c r="S21629" s="16">
        <f>ABS(DATA!$R21629-DATA!$O21629)</f>
        <v>570</v>
      </c>
      <c r="T21629" s="20">
        <f>IF(DATA!$H21629="active",IF(DATA!$L21629&gt;0,1,0),"-")</f>
        <v>0</v>
      </c>
    </row>
    <row r="21630" spans="1:20" s="11" customFormat="1" x14ac:dyDescent="0.75">
      <c r="A21630" s="10">
        <v>44094</v>
      </c>
      <c r="B21630" s="11" t="s">
        <v>652</v>
      </c>
      <c r="C21630" s="15" t="s">
        <v>586</v>
      </c>
      <c r="D21630" s="13" t="s">
        <v>528</v>
      </c>
      <c r="E21630" s="14">
        <v>2020</v>
      </c>
      <c r="F21630" s="15" t="s">
        <v>208</v>
      </c>
      <c r="G21630" s="15" t="s">
        <v>209</v>
      </c>
      <c r="H21630" s="15" t="s">
        <v>24</v>
      </c>
      <c r="I21630" s="15" t="s">
        <v>25</v>
      </c>
      <c r="J21630" s="15" t="s">
        <v>658</v>
      </c>
      <c r="K21630" s="15" t="s">
        <v>39</v>
      </c>
      <c r="L21630" s="19">
        <v>3375</v>
      </c>
      <c r="M21630" s="18">
        <v>101216.25</v>
      </c>
      <c r="N21630" s="16">
        <v>2369.21</v>
      </c>
      <c r="O21630" s="16">
        <v>3239</v>
      </c>
      <c r="P21630" s="16">
        <v>1739.42</v>
      </c>
      <c r="Q21630" s="16">
        <v>2378</v>
      </c>
      <c r="R21630" s="16">
        <v>3239</v>
      </c>
      <c r="S21630" s="16">
        <f>ABS(DATA!$R21630-DATA!$O21630)</f>
        <v>0</v>
      </c>
      <c r="T21630" s="20">
        <f>IF(DATA!$H21630="active",IF(DATA!$L21630&gt;0,1,0),"-")</f>
        <v>1</v>
      </c>
    </row>
    <row r="21631" spans="1:20" s="11" customFormat="1" x14ac:dyDescent="0.75">
      <c r="A21631" s="10">
        <v>44094</v>
      </c>
      <c r="B21631" s="11" t="s">
        <v>652</v>
      </c>
      <c r="C21631" s="15" t="s">
        <v>586</v>
      </c>
      <c r="D21631" s="13" t="s">
        <v>528</v>
      </c>
      <c r="E21631" s="14">
        <v>2020</v>
      </c>
      <c r="F21631" s="15" t="s">
        <v>210</v>
      </c>
      <c r="G21631" s="15" t="s">
        <v>211</v>
      </c>
      <c r="H21631" s="15" t="s">
        <v>24</v>
      </c>
      <c r="I21631" s="15" t="s">
        <v>25</v>
      </c>
      <c r="J21631" s="15" t="s">
        <v>658</v>
      </c>
      <c r="K21631" s="15" t="s">
        <v>39</v>
      </c>
      <c r="L21631" s="19">
        <v>864</v>
      </c>
      <c r="M21631" s="18">
        <v>85907.627496111963</v>
      </c>
      <c r="N21631" s="16">
        <v>1292.5916174183515</v>
      </c>
      <c r="O21631" s="16">
        <v>1703</v>
      </c>
      <c r="P21631" s="16">
        <v>994.30124416796264</v>
      </c>
      <c r="Q21631" s="16">
        <v>1310</v>
      </c>
      <c r="R21631" s="16">
        <v>2751</v>
      </c>
      <c r="S21631" s="16">
        <f>ABS(DATA!$R21631-DATA!$O21631)</f>
        <v>1048</v>
      </c>
      <c r="T21631" s="20">
        <f>IF(DATA!$H21631="active",IF(DATA!$L21631&gt;0,1,0),"-")</f>
        <v>1</v>
      </c>
    </row>
    <row r="21632" spans="1:20" s="11" customFormat="1" x14ac:dyDescent="0.75">
      <c r="A21632" s="10">
        <v>44094</v>
      </c>
      <c r="B21632" s="11" t="s">
        <v>652</v>
      </c>
      <c r="C21632" s="15" t="s">
        <v>586</v>
      </c>
      <c r="D21632" s="13" t="s">
        <v>528</v>
      </c>
      <c r="E21632" s="14">
        <v>2020</v>
      </c>
      <c r="F21632" s="15" t="s">
        <v>212</v>
      </c>
      <c r="G21632" s="15" t="s">
        <v>213</v>
      </c>
      <c r="H21632" s="15" t="s">
        <v>38</v>
      </c>
      <c r="I21632" s="15" t="s">
        <v>25</v>
      </c>
      <c r="J21632" s="15" t="s">
        <v>659</v>
      </c>
      <c r="K21632" s="15" t="s">
        <v>39</v>
      </c>
      <c r="L21632" s="19">
        <v>0</v>
      </c>
      <c r="M21632" s="18">
        <v>0</v>
      </c>
      <c r="N21632" s="16">
        <v>473.75816326530611</v>
      </c>
      <c r="O21632" s="16">
        <v>504</v>
      </c>
      <c r="P21632" s="16">
        <v>421.11836734693878</v>
      </c>
      <c r="Q21632" s="16">
        <v>448</v>
      </c>
      <c r="R21632" s="16">
        <v>1232</v>
      </c>
      <c r="S21632" s="16">
        <f>ABS(DATA!$R21632-DATA!$O21632)</f>
        <v>728</v>
      </c>
      <c r="T21632" s="20" t="str">
        <f>IF(DATA!$H21632="active",IF(DATA!$L21632&gt;0,1,0),"-")</f>
        <v>-</v>
      </c>
    </row>
    <row r="21633" spans="1:20" s="11" customFormat="1" x14ac:dyDescent="0.75">
      <c r="A21633" s="10">
        <v>44094</v>
      </c>
      <c r="B21633" s="11" t="s">
        <v>652</v>
      </c>
      <c r="C21633" s="15" t="s">
        <v>586</v>
      </c>
      <c r="D21633" s="13" t="s">
        <v>528</v>
      </c>
      <c r="E21633" s="14">
        <v>2020</v>
      </c>
      <c r="F21633" s="15" t="s">
        <v>214</v>
      </c>
      <c r="G21633" s="15" t="s">
        <v>215</v>
      </c>
      <c r="H21633" s="15" t="s">
        <v>38</v>
      </c>
      <c r="I21633" s="15" t="s">
        <v>25</v>
      </c>
      <c r="J21633" s="15" t="s">
        <v>659</v>
      </c>
      <c r="K21633" s="15" t="s">
        <v>39</v>
      </c>
      <c r="L21633" s="19">
        <v>3</v>
      </c>
      <c r="M21633" s="18">
        <v>88.869459459459463</v>
      </c>
      <c r="N21633" s="16">
        <v>88.869459459459463</v>
      </c>
      <c r="O21633" s="16">
        <v>96</v>
      </c>
      <c r="P21633" s="16">
        <v>88.869459459459463</v>
      </c>
      <c r="Q21633" s="16">
        <v>96</v>
      </c>
      <c r="R21633" s="16">
        <v>224</v>
      </c>
      <c r="S21633" s="16">
        <f>ABS(DATA!$R21633-DATA!$O21633)</f>
        <v>128</v>
      </c>
      <c r="T21633" s="20" t="str">
        <f>IF(DATA!$H21633="active",IF(DATA!$L21633&gt;0,1,0),"-")</f>
        <v>-</v>
      </c>
    </row>
    <row r="21634" spans="1:20" s="11" customFormat="1" x14ac:dyDescent="0.75">
      <c r="A21634" s="10">
        <v>44094</v>
      </c>
      <c r="B21634" s="11" t="s">
        <v>652</v>
      </c>
      <c r="C21634" s="15" t="s">
        <v>586</v>
      </c>
      <c r="D21634" s="13" t="s">
        <v>528</v>
      </c>
      <c r="E21634" s="14">
        <v>2020</v>
      </c>
      <c r="F21634" s="15" t="s">
        <v>216</v>
      </c>
      <c r="G21634" s="15" t="s">
        <v>217</v>
      </c>
      <c r="H21634" s="15" t="s">
        <v>24</v>
      </c>
      <c r="I21634" s="15" t="s">
        <v>25</v>
      </c>
      <c r="J21634" s="15" t="s">
        <v>660</v>
      </c>
      <c r="K21634" s="15" t="s">
        <v>39</v>
      </c>
      <c r="L21634" s="19">
        <v>162</v>
      </c>
      <c r="M21634" s="18">
        <v>11338.38</v>
      </c>
      <c r="N21634" s="16">
        <v>279.95999999999998</v>
      </c>
      <c r="O21634" s="16">
        <v>412</v>
      </c>
      <c r="P21634" s="16">
        <v>209.96999999999997</v>
      </c>
      <c r="Q21634" s="16">
        <v>309</v>
      </c>
      <c r="R21634" s="16">
        <v>824</v>
      </c>
      <c r="S21634" s="16">
        <f>ABS(DATA!$R21634-DATA!$O21634)</f>
        <v>412</v>
      </c>
      <c r="T21634" s="20">
        <f>IF(DATA!$H21634="active",IF(DATA!$L21634&gt;0,1,0),"-")</f>
        <v>1</v>
      </c>
    </row>
    <row r="21635" spans="1:20" s="11" customFormat="1" x14ac:dyDescent="0.75">
      <c r="A21635" s="10">
        <v>44094</v>
      </c>
      <c r="B21635" s="11" t="s">
        <v>652</v>
      </c>
      <c r="C21635" s="15" t="s">
        <v>586</v>
      </c>
      <c r="D21635" s="13" t="s">
        <v>528</v>
      </c>
      <c r="E21635" s="14">
        <v>2020</v>
      </c>
      <c r="F21635" s="15" t="s">
        <v>218</v>
      </c>
      <c r="G21635" s="15" t="s">
        <v>219</v>
      </c>
      <c r="H21635" s="15" t="s">
        <v>24</v>
      </c>
      <c r="I21635" s="15" t="s">
        <v>25</v>
      </c>
      <c r="J21635" s="15" t="s">
        <v>658</v>
      </c>
      <c r="K21635" s="15" t="s">
        <v>33</v>
      </c>
      <c r="L21635" s="19">
        <v>7</v>
      </c>
      <c r="M21635" s="18">
        <v>699.93</v>
      </c>
      <c r="N21635" s="16">
        <v>6199.38</v>
      </c>
      <c r="O21635" s="16">
        <v>10044</v>
      </c>
      <c r="P21635" s="16">
        <v>4699.53</v>
      </c>
      <c r="Q21635" s="16">
        <v>7614</v>
      </c>
      <c r="R21635" s="16">
        <v>4050</v>
      </c>
      <c r="S21635" s="16">
        <f>ABS(DATA!$R21635-DATA!$O21635)</f>
        <v>5994</v>
      </c>
      <c r="T21635" s="20">
        <f>IF(DATA!$H21635="active",IF(DATA!$L21635&gt;0,1,0),"-")</f>
        <v>1</v>
      </c>
    </row>
    <row r="21636" spans="1:20" s="11" customFormat="1" x14ac:dyDescent="0.75">
      <c r="A21636" s="10">
        <v>44094</v>
      </c>
      <c r="B21636" s="11" t="s">
        <v>652</v>
      </c>
      <c r="C21636" s="15" t="s">
        <v>586</v>
      </c>
      <c r="D21636" s="13" t="s">
        <v>528</v>
      </c>
      <c r="E21636" s="14">
        <v>2020</v>
      </c>
      <c r="F21636" s="15" t="s">
        <v>220</v>
      </c>
      <c r="G21636" s="15" t="s">
        <v>221</v>
      </c>
      <c r="H21636" s="15" t="s">
        <v>24</v>
      </c>
      <c r="I21636" s="15" t="s">
        <v>25</v>
      </c>
      <c r="J21636" s="15" t="s">
        <v>658</v>
      </c>
      <c r="K21636" s="15" t="s">
        <v>33</v>
      </c>
      <c r="L21636" s="19">
        <v>388</v>
      </c>
      <c r="M21636" s="18">
        <v>23218.353250620348</v>
      </c>
      <c r="N21636" s="16">
        <v>2872.3735980148886</v>
      </c>
      <c r="O21636" s="16">
        <v>3984</v>
      </c>
      <c r="P21636" s="16">
        <v>2872.3735980148886</v>
      </c>
      <c r="Q21636" s="16">
        <v>3984</v>
      </c>
      <c r="R21636" s="16">
        <v>2739</v>
      </c>
      <c r="S21636" s="16">
        <f>ABS(DATA!$R21636-DATA!$O21636)</f>
        <v>1245</v>
      </c>
      <c r="T21636" s="20">
        <f>IF(DATA!$H21636="active",IF(DATA!$L21636&gt;0,1,0),"-")</f>
        <v>1</v>
      </c>
    </row>
    <row r="21637" spans="1:20" s="11" customFormat="1" x14ac:dyDescent="0.75">
      <c r="A21637" s="10">
        <v>44094</v>
      </c>
      <c r="B21637" s="11" t="s">
        <v>652</v>
      </c>
      <c r="C21637" s="15" t="s">
        <v>586</v>
      </c>
      <c r="D21637" s="13" t="s">
        <v>528</v>
      </c>
      <c r="E21637" s="14">
        <v>2020</v>
      </c>
      <c r="F21637" s="15" t="s">
        <v>222</v>
      </c>
      <c r="G21637" s="15" t="s">
        <v>223</v>
      </c>
      <c r="H21637" s="15" t="s">
        <v>38</v>
      </c>
      <c r="I21637" s="15" t="s">
        <v>25</v>
      </c>
      <c r="J21637" s="15" t="s">
        <v>658</v>
      </c>
      <c r="K21637" s="15" t="s">
        <v>39</v>
      </c>
      <c r="L21637" s="19">
        <v>0</v>
      </c>
      <c r="M21637" s="18">
        <v>0</v>
      </c>
      <c r="N21637" s="16">
        <v>274.09666666666669</v>
      </c>
      <c r="O21637" s="16">
        <v>294</v>
      </c>
      <c r="P21637" s="16">
        <v>274.09666666666669</v>
      </c>
      <c r="Q21637" s="16">
        <v>294</v>
      </c>
      <c r="R21637" s="16">
        <v>546</v>
      </c>
      <c r="S21637" s="16">
        <f>ABS(DATA!$R21637-DATA!$O21637)</f>
        <v>252</v>
      </c>
      <c r="T21637" s="20" t="str">
        <f>IF(DATA!$H21637="active",IF(DATA!$L21637&gt;0,1,0),"-")</f>
        <v>-</v>
      </c>
    </row>
    <row r="21638" spans="1:20" s="11" customFormat="1" x14ac:dyDescent="0.75">
      <c r="A21638" s="10">
        <v>44094</v>
      </c>
      <c r="B21638" s="11" t="s">
        <v>652</v>
      </c>
      <c r="C21638" s="15" t="s">
        <v>586</v>
      </c>
      <c r="D21638" s="13" t="s">
        <v>528</v>
      </c>
      <c r="E21638" s="14">
        <v>2020</v>
      </c>
      <c r="F21638" s="15" t="s">
        <v>224</v>
      </c>
      <c r="G21638" s="15" t="s">
        <v>225</v>
      </c>
      <c r="H21638" s="15" t="s">
        <v>24</v>
      </c>
      <c r="I21638" s="15" t="s">
        <v>25</v>
      </c>
      <c r="J21638" s="15" t="s">
        <v>660</v>
      </c>
      <c r="K21638" s="15" t="s">
        <v>39</v>
      </c>
      <c r="L21638" s="19">
        <v>960</v>
      </c>
      <c r="M21638" s="18">
        <v>123953.75020408165</v>
      </c>
      <c r="N21638" s="16">
        <v>0</v>
      </c>
      <c r="O21638" s="16">
        <v>0</v>
      </c>
      <c r="P21638" s="16">
        <v>0</v>
      </c>
      <c r="Q21638" s="16">
        <v>0</v>
      </c>
      <c r="R21638" s="16">
        <v>0</v>
      </c>
      <c r="S21638" s="16">
        <f>ABS(DATA!$R21638-DATA!$O21638)</f>
        <v>0</v>
      </c>
      <c r="T21638" s="20">
        <f>IF(DATA!$H21638="active",IF(DATA!$L21638&gt;0,1,0),"-")</f>
        <v>1</v>
      </c>
    </row>
    <row r="21639" spans="1:20" s="11" customFormat="1" x14ac:dyDescent="0.75">
      <c r="A21639" s="10">
        <v>44094</v>
      </c>
      <c r="B21639" s="11" t="s">
        <v>652</v>
      </c>
      <c r="C21639" s="15" t="s">
        <v>586</v>
      </c>
      <c r="D21639" s="13" t="s">
        <v>528</v>
      </c>
      <c r="E21639" s="14">
        <v>2020</v>
      </c>
      <c r="F21639" s="15" t="s">
        <v>226</v>
      </c>
      <c r="G21639" s="15" t="s">
        <v>227</v>
      </c>
      <c r="H21639" s="15" t="s">
        <v>24</v>
      </c>
      <c r="I21639" s="15" t="s">
        <v>25</v>
      </c>
      <c r="J21639" s="15" t="s">
        <v>658</v>
      </c>
      <c r="K21639" s="15" t="s">
        <v>33</v>
      </c>
      <c r="L21639" s="19">
        <v>65</v>
      </c>
      <c r="M21639" s="18">
        <v>4612.1752788104086</v>
      </c>
      <c r="N21639" s="16">
        <v>3689.7402230483267</v>
      </c>
      <c r="O21639" s="16">
        <v>6084</v>
      </c>
      <c r="P21639" s="16">
        <v>2554.4355390334567</v>
      </c>
      <c r="Q21639" s="16">
        <v>4212</v>
      </c>
      <c r="R21639" s="16">
        <v>4095</v>
      </c>
      <c r="S21639" s="16">
        <f>ABS(DATA!$R21639-DATA!$O21639)</f>
        <v>1989</v>
      </c>
      <c r="T21639" s="20">
        <f>IF(DATA!$H21639="active",IF(DATA!$L21639&gt;0,1,0),"-")</f>
        <v>1</v>
      </c>
    </row>
    <row r="21640" spans="1:20" s="11" customFormat="1" x14ac:dyDescent="0.75">
      <c r="A21640" s="10">
        <v>44094</v>
      </c>
      <c r="B21640" s="11" t="s">
        <v>652</v>
      </c>
      <c r="C21640" s="15" t="s">
        <v>586</v>
      </c>
      <c r="D21640" s="13" t="s">
        <v>528</v>
      </c>
      <c r="E21640" s="14">
        <v>2020</v>
      </c>
      <c r="F21640" s="15" t="s">
        <v>228</v>
      </c>
      <c r="G21640" s="15" t="s">
        <v>229</v>
      </c>
      <c r="H21640" s="15" t="s">
        <v>24</v>
      </c>
      <c r="I21640" s="15" t="s">
        <v>25</v>
      </c>
      <c r="J21640" s="15" t="s">
        <v>659</v>
      </c>
      <c r="K21640" s="15" t="s">
        <v>33</v>
      </c>
      <c r="L21640" s="19">
        <v>107</v>
      </c>
      <c r="M21640" s="18">
        <v>8554.9536963696373</v>
      </c>
      <c r="N21640" s="16">
        <v>0</v>
      </c>
      <c r="O21640" s="16">
        <v>0</v>
      </c>
      <c r="P21640" s="16">
        <v>0</v>
      </c>
      <c r="Q21640" s="16">
        <v>0</v>
      </c>
      <c r="R21640" s="16">
        <v>0</v>
      </c>
      <c r="S21640" s="16">
        <f>ABS(DATA!$R21640-DATA!$O21640)</f>
        <v>0</v>
      </c>
      <c r="T21640" s="20">
        <f>IF(DATA!$H21640="active",IF(DATA!$L21640&gt;0,1,0),"-")</f>
        <v>1</v>
      </c>
    </row>
    <row r="21641" spans="1:20" s="11" customFormat="1" x14ac:dyDescent="0.75">
      <c r="A21641" s="10">
        <v>44094</v>
      </c>
      <c r="B21641" s="11" t="s">
        <v>652</v>
      </c>
      <c r="C21641" s="15" t="s">
        <v>586</v>
      </c>
      <c r="D21641" s="13" t="s">
        <v>528</v>
      </c>
      <c r="E21641" s="14">
        <v>2020</v>
      </c>
      <c r="F21641" s="15" t="s">
        <v>230</v>
      </c>
      <c r="G21641" s="15" t="s">
        <v>231</v>
      </c>
      <c r="H21641" s="15" t="s">
        <v>24</v>
      </c>
      <c r="I21641" s="15" t="s">
        <v>25</v>
      </c>
      <c r="J21641" s="15" t="s">
        <v>660</v>
      </c>
      <c r="K21641" s="15" t="s">
        <v>39</v>
      </c>
      <c r="L21641" s="19">
        <v>750</v>
      </c>
      <c r="M21641" s="18">
        <v>52492.500000000007</v>
      </c>
      <c r="N21641" s="16">
        <v>489.93000000000006</v>
      </c>
      <c r="O21641" s="16">
        <v>756</v>
      </c>
      <c r="P21641" s="16">
        <v>419.94000000000005</v>
      </c>
      <c r="Q21641" s="16">
        <v>648</v>
      </c>
      <c r="R21641" s="16">
        <v>1620</v>
      </c>
      <c r="S21641" s="16">
        <f>ABS(DATA!$R21641-DATA!$O21641)</f>
        <v>864</v>
      </c>
      <c r="T21641" s="20">
        <f>IF(DATA!$H21641="active",IF(DATA!$L21641&gt;0,1,0),"-")</f>
        <v>1</v>
      </c>
    </row>
    <row r="21642" spans="1:20" s="11" customFormat="1" x14ac:dyDescent="0.75">
      <c r="A21642" s="10">
        <v>44094</v>
      </c>
      <c r="B21642" s="11" t="s">
        <v>652</v>
      </c>
      <c r="C21642" s="15" t="s">
        <v>586</v>
      </c>
      <c r="D21642" s="13" t="s">
        <v>528</v>
      </c>
      <c r="E21642" s="14">
        <v>2020</v>
      </c>
      <c r="F21642" s="15" t="s">
        <v>232</v>
      </c>
      <c r="G21642" s="15" t="s">
        <v>233</v>
      </c>
      <c r="H21642" s="15" t="s">
        <v>24</v>
      </c>
      <c r="I21642" s="15" t="s">
        <v>25</v>
      </c>
      <c r="J21642" s="15" t="s">
        <v>658</v>
      </c>
      <c r="K21642" s="15" t="s">
        <v>33</v>
      </c>
      <c r="L21642" s="19">
        <v>0</v>
      </c>
      <c r="M21642" s="18">
        <v>0</v>
      </c>
      <c r="N21642" s="16">
        <v>5039.4399999999996</v>
      </c>
      <c r="O21642" s="16">
        <v>7784</v>
      </c>
      <c r="P21642" s="16">
        <v>4049.5499999999997</v>
      </c>
      <c r="Q21642" s="16">
        <v>6255</v>
      </c>
      <c r="R21642" s="16">
        <v>4031</v>
      </c>
      <c r="S21642" s="16">
        <f>ABS(DATA!$R21642-DATA!$O21642)</f>
        <v>3753</v>
      </c>
      <c r="T21642" s="20">
        <f>IF(DATA!$H21642="active",IF(DATA!$L21642&gt;0,1,0),"-")</f>
        <v>0</v>
      </c>
    </row>
    <row r="21643" spans="1:20" s="11" customFormat="1" x14ac:dyDescent="0.75">
      <c r="A21643" s="10">
        <v>44094</v>
      </c>
      <c r="B21643" s="11" t="s">
        <v>652</v>
      </c>
      <c r="C21643" s="15" t="s">
        <v>586</v>
      </c>
      <c r="D21643" s="13" t="s">
        <v>528</v>
      </c>
      <c r="E21643" s="14">
        <v>2020</v>
      </c>
      <c r="F21643" s="15" t="s">
        <v>234</v>
      </c>
      <c r="G21643" s="15" t="s">
        <v>235</v>
      </c>
      <c r="H21643" s="15" t="s">
        <v>24</v>
      </c>
      <c r="I21643" s="15" t="s">
        <v>25</v>
      </c>
      <c r="J21643" s="15" t="s">
        <v>660</v>
      </c>
      <c r="K21643" s="15" t="s">
        <v>39</v>
      </c>
      <c r="L21643" s="19">
        <v>114</v>
      </c>
      <c r="M21643" s="18">
        <v>4558.8599999999997</v>
      </c>
      <c r="N21643" s="16">
        <v>799.8</v>
      </c>
      <c r="O21643" s="16">
        <v>1280</v>
      </c>
      <c r="P21643" s="16">
        <v>759.81</v>
      </c>
      <c r="Q21643" s="16">
        <v>1216</v>
      </c>
      <c r="R21643" s="16">
        <v>2944</v>
      </c>
      <c r="S21643" s="16">
        <f>ABS(DATA!$R21643-DATA!$O21643)</f>
        <v>1664</v>
      </c>
      <c r="T21643" s="20">
        <f>IF(DATA!$H21643="active",IF(DATA!$L21643&gt;0,1,0),"-")</f>
        <v>1</v>
      </c>
    </row>
    <row r="21644" spans="1:20" s="11" customFormat="1" x14ac:dyDescent="0.75">
      <c r="A21644" s="10">
        <v>44094</v>
      </c>
      <c r="B21644" s="11" t="s">
        <v>652</v>
      </c>
      <c r="C21644" s="15" t="s">
        <v>586</v>
      </c>
      <c r="D21644" s="13" t="s">
        <v>528</v>
      </c>
      <c r="E21644" s="14">
        <v>2020</v>
      </c>
      <c r="F21644" s="15" t="s">
        <v>236</v>
      </c>
      <c r="G21644" s="15" t="s">
        <v>237</v>
      </c>
      <c r="H21644" s="15" t="s">
        <v>24</v>
      </c>
      <c r="I21644" s="15" t="s">
        <v>25</v>
      </c>
      <c r="J21644" s="15" t="s">
        <v>658</v>
      </c>
      <c r="K21644" s="15" t="s">
        <v>39</v>
      </c>
      <c r="L21644" s="19">
        <v>495</v>
      </c>
      <c r="M21644" s="18">
        <v>22270.05</v>
      </c>
      <c r="N21644" s="16">
        <v>1754.61</v>
      </c>
      <c r="O21644" s="16">
        <v>2457</v>
      </c>
      <c r="P21644" s="16">
        <v>1664.6299999999999</v>
      </c>
      <c r="Q21644" s="16">
        <v>2331</v>
      </c>
      <c r="R21644" s="16">
        <v>3528</v>
      </c>
      <c r="S21644" s="16">
        <f>ABS(DATA!$R21644-DATA!$O21644)</f>
        <v>1071</v>
      </c>
      <c r="T21644" s="20">
        <f>IF(DATA!$H21644="active",IF(DATA!$L21644&gt;0,1,0),"-")</f>
        <v>1</v>
      </c>
    </row>
    <row r="21645" spans="1:20" s="11" customFormat="1" x14ac:dyDescent="0.75">
      <c r="A21645" s="10">
        <v>44094</v>
      </c>
      <c r="B21645" s="11" t="s">
        <v>652</v>
      </c>
      <c r="C21645" s="15" t="s">
        <v>586</v>
      </c>
      <c r="D21645" s="13" t="s">
        <v>528</v>
      </c>
      <c r="E21645" s="14">
        <v>2020</v>
      </c>
      <c r="F21645" s="15" t="s">
        <v>238</v>
      </c>
      <c r="G21645" s="15" t="s">
        <v>239</v>
      </c>
      <c r="H21645" s="15" t="s">
        <v>38</v>
      </c>
      <c r="I21645" s="15" t="s">
        <v>25</v>
      </c>
      <c r="J21645" s="15" t="s">
        <v>659</v>
      </c>
      <c r="K21645" s="15" t="s">
        <v>39</v>
      </c>
      <c r="L21645" s="19">
        <v>306</v>
      </c>
      <c r="M21645" s="18">
        <v>22712.595000000001</v>
      </c>
      <c r="N21645" s="16">
        <v>1039.1383333333335</v>
      </c>
      <c r="O21645" s="16">
        <v>1106</v>
      </c>
      <c r="P21645" s="16">
        <v>964.9141666666668</v>
      </c>
      <c r="Q21645" s="16">
        <v>1027</v>
      </c>
      <c r="R21645" s="16">
        <v>1264</v>
      </c>
      <c r="S21645" s="16">
        <f>ABS(DATA!$R21645-DATA!$O21645)</f>
        <v>158</v>
      </c>
      <c r="T21645" s="20" t="str">
        <f>IF(DATA!$H21645="active",IF(DATA!$L21645&gt;0,1,0),"-")</f>
        <v>-</v>
      </c>
    </row>
    <row r="21646" spans="1:20" s="11" customFormat="1" x14ac:dyDescent="0.75">
      <c r="A21646" s="10">
        <v>44094</v>
      </c>
      <c r="B21646" s="11" t="s">
        <v>652</v>
      </c>
      <c r="C21646" s="15" t="s">
        <v>586</v>
      </c>
      <c r="D21646" s="13" t="s">
        <v>528</v>
      </c>
      <c r="E21646" s="14">
        <v>2020</v>
      </c>
      <c r="F21646" s="15" t="s">
        <v>240</v>
      </c>
      <c r="G21646" s="15" t="s">
        <v>241</v>
      </c>
      <c r="H21646" s="15" t="s">
        <v>24</v>
      </c>
      <c r="I21646" s="15" t="s">
        <v>25</v>
      </c>
      <c r="J21646" s="15" t="s">
        <v>660</v>
      </c>
      <c r="K21646" s="15" t="s">
        <v>39</v>
      </c>
      <c r="L21646" s="19">
        <v>1497</v>
      </c>
      <c r="M21646" s="18">
        <v>74835.03</v>
      </c>
      <c r="N21646" s="16">
        <v>949.81000000000006</v>
      </c>
      <c r="O21646" s="16">
        <v>1292</v>
      </c>
      <c r="P21646" s="16">
        <v>799.84</v>
      </c>
      <c r="Q21646" s="16">
        <v>1088</v>
      </c>
      <c r="R21646" s="16">
        <v>2108</v>
      </c>
      <c r="S21646" s="16">
        <f>ABS(DATA!$R21646-DATA!$O21646)</f>
        <v>816</v>
      </c>
      <c r="T21646" s="20">
        <f>IF(DATA!$H21646="active",IF(DATA!$L21646&gt;0,1,0),"-")</f>
        <v>1</v>
      </c>
    </row>
    <row r="21647" spans="1:20" s="11" customFormat="1" x14ac:dyDescent="0.75">
      <c r="A21647" s="10">
        <v>44094</v>
      </c>
      <c r="B21647" s="11" t="s">
        <v>652</v>
      </c>
      <c r="C21647" s="15" t="s">
        <v>586</v>
      </c>
      <c r="D21647" s="13" t="s">
        <v>528</v>
      </c>
      <c r="E21647" s="14">
        <v>2020</v>
      </c>
      <c r="F21647" s="15" t="s">
        <v>242</v>
      </c>
      <c r="G21647" s="15" t="s">
        <v>243</v>
      </c>
      <c r="H21647" s="15" t="s">
        <v>24</v>
      </c>
      <c r="I21647" s="15" t="s">
        <v>25</v>
      </c>
      <c r="J21647" s="15" t="s">
        <v>658</v>
      </c>
      <c r="K21647" s="15" t="s">
        <v>33</v>
      </c>
      <c r="L21647" s="19">
        <v>186</v>
      </c>
      <c r="M21647" s="18">
        <v>22318.139999999996</v>
      </c>
      <c r="N21647" s="16">
        <v>4439.6299999999992</v>
      </c>
      <c r="O21647" s="16">
        <v>7215</v>
      </c>
      <c r="P21647" s="16">
        <v>3119.7399999999993</v>
      </c>
      <c r="Q21647" s="16">
        <v>5070</v>
      </c>
      <c r="R21647" s="16">
        <v>7215</v>
      </c>
      <c r="S21647" s="16">
        <f>ABS(DATA!$R21647-DATA!$O21647)</f>
        <v>0</v>
      </c>
      <c r="T21647" s="20">
        <f>IF(DATA!$H21647="active",IF(DATA!$L21647&gt;0,1,0),"-")</f>
        <v>1</v>
      </c>
    </row>
    <row r="21648" spans="1:20" s="11" customFormat="1" x14ac:dyDescent="0.75">
      <c r="A21648" s="10">
        <v>44094</v>
      </c>
      <c r="B21648" s="11" t="s">
        <v>652</v>
      </c>
      <c r="C21648" s="15" t="s">
        <v>586</v>
      </c>
      <c r="D21648" s="13" t="s">
        <v>528</v>
      </c>
      <c r="E21648" s="14">
        <v>2020</v>
      </c>
      <c r="F21648" s="15" t="s">
        <v>244</v>
      </c>
      <c r="G21648" s="15" t="s">
        <v>245</v>
      </c>
      <c r="H21648" s="15" t="s">
        <v>24</v>
      </c>
      <c r="I21648" s="15" t="s">
        <v>25</v>
      </c>
      <c r="J21648" s="15" t="s">
        <v>660</v>
      </c>
      <c r="K21648" s="15" t="s">
        <v>39</v>
      </c>
      <c r="L21648" s="19">
        <v>1494</v>
      </c>
      <c r="M21648" s="18">
        <v>104514.66269865069</v>
      </c>
      <c r="N21648" s="16">
        <v>279.82506746626689</v>
      </c>
      <c r="O21648" s="16">
        <v>364</v>
      </c>
      <c r="P21648" s="16">
        <v>279.82506746626689</v>
      </c>
      <c r="Q21648" s="16">
        <v>364</v>
      </c>
      <c r="R21648" s="16">
        <v>455</v>
      </c>
      <c r="S21648" s="16">
        <f>ABS(DATA!$R21648-DATA!$O21648)</f>
        <v>91</v>
      </c>
      <c r="T21648" s="20">
        <f>IF(DATA!$H21648="active",IF(DATA!$L21648&gt;0,1,0),"-")</f>
        <v>1</v>
      </c>
    </row>
    <row r="21649" spans="1:20" s="11" customFormat="1" x14ac:dyDescent="0.75">
      <c r="A21649" s="10">
        <v>44094</v>
      </c>
      <c r="B21649" s="11" t="s">
        <v>652</v>
      </c>
      <c r="C21649" s="15" t="s">
        <v>586</v>
      </c>
      <c r="D21649" s="13" t="s">
        <v>528</v>
      </c>
      <c r="E21649" s="14">
        <v>2020</v>
      </c>
      <c r="F21649" s="15" t="s">
        <v>246</v>
      </c>
      <c r="G21649" s="15" t="s">
        <v>247</v>
      </c>
      <c r="H21649" s="15" t="s">
        <v>24</v>
      </c>
      <c r="I21649" s="15" t="s">
        <v>25</v>
      </c>
      <c r="J21649" s="15" t="s">
        <v>658</v>
      </c>
      <c r="K21649" s="15" t="s">
        <v>33</v>
      </c>
      <c r="L21649" s="19">
        <v>0</v>
      </c>
      <c r="M21649" s="18">
        <v>0</v>
      </c>
      <c r="N21649" s="16">
        <v>2315.2960606060601</v>
      </c>
      <c r="O21649" s="16">
        <v>3162</v>
      </c>
      <c r="P21649" s="16">
        <v>2240.6090909090904</v>
      </c>
      <c r="Q21649" s="16">
        <v>3060</v>
      </c>
      <c r="R21649" s="16">
        <v>1632</v>
      </c>
      <c r="S21649" s="16">
        <f>ABS(DATA!$R21649-DATA!$O21649)</f>
        <v>1530</v>
      </c>
      <c r="T21649" s="20">
        <f>IF(DATA!$H21649="active",IF(DATA!$L21649&gt;0,1,0),"-")</f>
        <v>0</v>
      </c>
    </row>
    <row r="21650" spans="1:20" s="11" customFormat="1" x14ac:dyDescent="0.75">
      <c r="A21650" s="10">
        <v>44094</v>
      </c>
      <c r="B21650" s="11" t="s">
        <v>652</v>
      </c>
      <c r="C21650" s="15" t="s">
        <v>586</v>
      </c>
      <c r="D21650" s="13" t="s">
        <v>528</v>
      </c>
      <c r="E21650" s="14">
        <v>2020</v>
      </c>
      <c r="F21650" s="15" t="s">
        <v>248</v>
      </c>
      <c r="G21650" s="15" t="s">
        <v>249</v>
      </c>
      <c r="H21650" s="15" t="s">
        <v>38</v>
      </c>
      <c r="I21650" s="15" t="s">
        <v>25</v>
      </c>
      <c r="J21650" s="15" t="s">
        <v>658</v>
      </c>
      <c r="K21650" s="15" t="s">
        <v>39</v>
      </c>
      <c r="L21650" s="19">
        <v>0</v>
      </c>
      <c r="M21650" s="18">
        <v>0</v>
      </c>
      <c r="N21650" s="16">
        <v>0</v>
      </c>
      <c r="O21650" s="16">
        <v>0</v>
      </c>
      <c r="P21650" s="16">
        <v>0</v>
      </c>
      <c r="Q21650" s="16">
        <v>0</v>
      </c>
      <c r="R21650" s="16">
        <v>0</v>
      </c>
      <c r="S21650" s="16">
        <f>ABS(DATA!$R21650-DATA!$O21650)</f>
        <v>0</v>
      </c>
      <c r="T21650" s="20" t="str">
        <f>IF(DATA!$H21650="active",IF(DATA!$L21650&gt;0,1,0),"-")</f>
        <v>-</v>
      </c>
    </row>
    <row r="21651" spans="1:20" s="11" customFormat="1" x14ac:dyDescent="0.75">
      <c r="A21651" s="10">
        <v>44094</v>
      </c>
      <c r="B21651" s="11" t="s">
        <v>652</v>
      </c>
      <c r="C21651" s="15" t="s">
        <v>586</v>
      </c>
      <c r="D21651" s="13" t="s">
        <v>528</v>
      </c>
      <c r="E21651" s="14">
        <v>2020</v>
      </c>
      <c r="F21651" s="15" t="s">
        <v>250</v>
      </c>
      <c r="G21651" s="15" t="s">
        <v>251</v>
      </c>
      <c r="H21651" s="15" t="s">
        <v>38</v>
      </c>
      <c r="I21651" s="15" t="s">
        <v>25</v>
      </c>
      <c r="J21651" s="15" t="s">
        <v>659</v>
      </c>
      <c r="K21651" s="15" t="s">
        <v>39</v>
      </c>
      <c r="L21651" s="19">
        <v>120</v>
      </c>
      <c r="M21651" s="18">
        <v>8741.4461538461546</v>
      </c>
      <c r="N21651" s="16">
        <v>2112.5161538461539</v>
      </c>
      <c r="O21651" s="16">
        <v>2233</v>
      </c>
      <c r="P21651" s="16">
        <v>2039.6707692307693</v>
      </c>
      <c r="Q21651" s="16">
        <v>2156</v>
      </c>
      <c r="R21651" s="16">
        <v>1925</v>
      </c>
      <c r="S21651" s="16">
        <f>ABS(DATA!$R21651-DATA!$O21651)</f>
        <v>308</v>
      </c>
      <c r="T21651" s="20" t="str">
        <f>IF(DATA!$H21651="active",IF(DATA!$L21651&gt;0,1,0),"-")</f>
        <v>-</v>
      </c>
    </row>
    <row r="21652" spans="1:20" s="11" customFormat="1" x14ac:dyDescent="0.75">
      <c r="A21652" s="10">
        <v>44094</v>
      </c>
      <c r="B21652" s="11" t="s">
        <v>652</v>
      </c>
      <c r="C21652" s="15" t="s">
        <v>586</v>
      </c>
      <c r="D21652" s="13" t="s">
        <v>528</v>
      </c>
      <c r="E21652" s="14">
        <v>2020</v>
      </c>
      <c r="F21652" s="15" t="s">
        <v>252</v>
      </c>
      <c r="G21652" s="15" t="s">
        <v>253</v>
      </c>
      <c r="H21652" s="15" t="s">
        <v>38</v>
      </c>
      <c r="I21652" s="15" t="s">
        <v>25</v>
      </c>
      <c r="J21652" s="15" t="s">
        <v>660</v>
      </c>
      <c r="K21652" s="15" t="s">
        <v>39</v>
      </c>
      <c r="L21652" s="19">
        <v>123</v>
      </c>
      <c r="M21652" s="18">
        <v>8559.9214285714279</v>
      </c>
      <c r="N21652" s="16">
        <v>347.96428571428572</v>
      </c>
      <c r="O21652" s="16">
        <v>370</v>
      </c>
      <c r="P21652" s="16">
        <v>347.96428571428572</v>
      </c>
      <c r="Q21652" s="16">
        <v>370</v>
      </c>
      <c r="R21652" s="16">
        <v>814</v>
      </c>
      <c r="S21652" s="16">
        <f>ABS(DATA!$R21652-DATA!$O21652)</f>
        <v>444</v>
      </c>
      <c r="T21652" s="20" t="str">
        <f>IF(DATA!$H21652="active",IF(DATA!$L21652&gt;0,1,0),"-")</f>
        <v>-</v>
      </c>
    </row>
    <row r="21653" spans="1:20" s="11" customFormat="1" x14ac:dyDescent="0.75">
      <c r="A21653" s="10">
        <v>44094</v>
      </c>
      <c r="B21653" s="11" t="s">
        <v>652</v>
      </c>
      <c r="C21653" s="15" t="s">
        <v>586</v>
      </c>
      <c r="D21653" s="13" t="s">
        <v>528</v>
      </c>
      <c r="E21653" s="14">
        <v>2020</v>
      </c>
      <c r="F21653" s="15" t="s">
        <v>254</v>
      </c>
      <c r="G21653" s="15" t="s">
        <v>255</v>
      </c>
      <c r="H21653" s="15" t="s">
        <v>24</v>
      </c>
      <c r="I21653" s="15" t="s">
        <v>25</v>
      </c>
      <c r="J21653" s="15" t="s">
        <v>658</v>
      </c>
      <c r="K21653" s="15" t="s">
        <v>39</v>
      </c>
      <c r="L21653" s="19">
        <v>12</v>
      </c>
      <c r="M21653" s="18">
        <v>1069.0603278688525</v>
      </c>
      <c r="N21653" s="16">
        <v>2138.120655737705</v>
      </c>
      <c r="O21653" s="16">
        <v>3096</v>
      </c>
      <c r="P21653" s="16">
        <v>2138.120655737705</v>
      </c>
      <c r="Q21653" s="16">
        <v>3096</v>
      </c>
      <c r="R21653" s="16">
        <v>516</v>
      </c>
      <c r="S21653" s="16">
        <f>ABS(DATA!$R21653-DATA!$O21653)</f>
        <v>2580</v>
      </c>
      <c r="T21653" s="20">
        <f>IF(DATA!$H21653="active",IF(DATA!$L21653&gt;0,1,0),"-")</f>
        <v>1</v>
      </c>
    </row>
    <row r="21654" spans="1:20" s="11" customFormat="1" x14ac:dyDescent="0.75">
      <c r="A21654" s="10">
        <v>44094</v>
      </c>
      <c r="B21654" s="11" t="s">
        <v>652</v>
      </c>
      <c r="C21654" s="15" t="s">
        <v>586</v>
      </c>
      <c r="D21654" s="13" t="s">
        <v>528</v>
      </c>
      <c r="E21654" s="14">
        <v>2020</v>
      </c>
      <c r="F21654" s="15" t="s">
        <v>256</v>
      </c>
      <c r="G21654" s="15" t="s">
        <v>257</v>
      </c>
      <c r="H21654" s="15" t="s">
        <v>24</v>
      </c>
      <c r="I21654" s="15" t="s">
        <v>25</v>
      </c>
      <c r="J21654" s="15" t="s">
        <v>660</v>
      </c>
      <c r="K21654" s="15" t="s">
        <v>39</v>
      </c>
      <c r="L21654" s="19">
        <v>201</v>
      </c>
      <c r="M21654" s="18">
        <v>10047.99</v>
      </c>
      <c r="N21654" s="16">
        <v>2199.56</v>
      </c>
      <c r="O21654" s="16">
        <v>2992</v>
      </c>
      <c r="P21654" s="16">
        <v>2199.56</v>
      </c>
      <c r="Q21654" s="16">
        <v>2992</v>
      </c>
      <c r="R21654" s="16">
        <v>2244</v>
      </c>
      <c r="S21654" s="16">
        <f>ABS(DATA!$R21654-DATA!$O21654)</f>
        <v>748</v>
      </c>
      <c r="T21654" s="20">
        <f>IF(DATA!$H21654="active",IF(DATA!$L21654&gt;0,1,0),"-")</f>
        <v>1</v>
      </c>
    </row>
    <row r="21655" spans="1:20" s="11" customFormat="1" x14ac:dyDescent="0.75">
      <c r="A21655" s="10">
        <v>44094</v>
      </c>
      <c r="B21655" s="11" t="s">
        <v>652</v>
      </c>
      <c r="C21655" s="15" t="s">
        <v>586</v>
      </c>
      <c r="D21655" s="13" t="s">
        <v>528</v>
      </c>
      <c r="E21655" s="14">
        <v>2020</v>
      </c>
      <c r="F21655" s="15" t="s">
        <v>258</v>
      </c>
      <c r="G21655" s="15" t="s">
        <v>259</v>
      </c>
      <c r="H21655" s="15" t="s">
        <v>24</v>
      </c>
      <c r="I21655" s="15" t="s">
        <v>25</v>
      </c>
      <c r="J21655" s="15" t="s">
        <v>658</v>
      </c>
      <c r="K21655" s="15" t="s">
        <v>39</v>
      </c>
      <c r="L21655" s="19">
        <v>39</v>
      </c>
      <c r="M21655" s="18">
        <v>1754.6100000000001</v>
      </c>
      <c r="N21655" s="16">
        <v>4004.11</v>
      </c>
      <c r="O21655" s="16">
        <v>5429</v>
      </c>
      <c r="P21655" s="16">
        <v>3419.2400000000002</v>
      </c>
      <c r="Q21655" s="16">
        <v>4636</v>
      </c>
      <c r="R21655" s="16">
        <v>7930</v>
      </c>
      <c r="S21655" s="16">
        <f>ABS(DATA!$R21655-DATA!$O21655)</f>
        <v>2501</v>
      </c>
      <c r="T21655" s="20">
        <f>IF(DATA!$H21655="active",IF(DATA!$L21655&gt;0,1,0),"-")</f>
        <v>1</v>
      </c>
    </row>
    <row r="21656" spans="1:20" s="11" customFormat="1" x14ac:dyDescent="0.75">
      <c r="A21656" s="10">
        <v>44094</v>
      </c>
      <c r="B21656" s="11" t="s">
        <v>652</v>
      </c>
      <c r="C21656" s="15" t="s">
        <v>586</v>
      </c>
      <c r="D21656" s="13" t="s">
        <v>528</v>
      </c>
      <c r="E21656" s="14">
        <v>2020</v>
      </c>
      <c r="F21656" s="15" t="s">
        <v>260</v>
      </c>
      <c r="G21656" s="15" t="s">
        <v>261</v>
      </c>
      <c r="H21656" s="15" t="s">
        <v>24</v>
      </c>
      <c r="I21656" s="15" t="s">
        <v>25</v>
      </c>
      <c r="J21656" s="15" t="s">
        <v>658</v>
      </c>
      <c r="K21656" s="15" t="s">
        <v>39</v>
      </c>
      <c r="L21656" s="19">
        <v>141</v>
      </c>
      <c r="M21656" s="18">
        <v>8435.4924571854062</v>
      </c>
      <c r="N21656" s="16">
        <v>2034.0903797468357</v>
      </c>
      <c r="O21656" s="16">
        <v>2924</v>
      </c>
      <c r="P21656" s="16">
        <v>1974.2641921072227</v>
      </c>
      <c r="Q21656" s="16">
        <v>2838</v>
      </c>
      <c r="R21656" s="16">
        <v>1806</v>
      </c>
      <c r="S21656" s="16">
        <f>ABS(DATA!$R21656-DATA!$O21656)</f>
        <v>1118</v>
      </c>
      <c r="T21656" s="20">
        <f>IF(DATA!$H21656="active",IF(DATA!$L21656&gt;0,1,0),"-")</f>
        <v>1</v>
      </c>
    </row>
    <row r="21657" spans="1:20" s="11" customFormat="1" x14ac:dyDescent="0.75">
      <c r="A21657" s="10">
        <v>44094</v>
      </c>
      <c r="B21657" s="11" t="s">
        <v>652</v>
      </c>
      <c r="C21657" s="15" t="s">
        <v>586</v>
      </c>
      <c r="D21657" s="13" t="s">
        <v>528</v>
      </c>
      <c r="E21657" s="14">
        <v>2020</v>
      </c>
      <c r="F21657" s="15" t="s">
        <v>262</v>
      </c>
      <c r="G21657" s="15" t="s">
        <v>263</v>
      </c>
      <c r="H21657" s="15" t="s">
        <v>24</v>
      </c>
      <c r="I21657" s="15" t="s">
        <v>25</v>
      </c>
      <c r="J21657" s="15" t="s">
        <v>659</v>
      </c>
      <c r="K21657" s="15" t="s">
        <v>33</v>
      </c>
      <c r="L21657" s="19">
        <v>117</v>
      </c>
      <c r="M21657" s="18">
        <v>10459.114974093265</v>
      </c>
      <c r="N21657" s="16">
        <v>3396.9775129533682</v>
      </c>
      <c r="O21657" s="16">
        <v>5054</v>
      </c>
      <c r="P21657" s="16">
        <v>3218.1892227979274</v>
      </c>
      <c r="Q21657" s="16">
        <v>4788</v>
      </c>
      <c r="R21657" s="16">
        <v>3059</v>
      </c>
      <c r="S21657" s="16">
        <f>ABS(DATA!$R21657-DATA!$O21657)</f>
        <v>1995</v>
      </c>
      <c r="T21657" s="20">
        <f>IF(DATA!$H21657="active",IF(DATA!$L21657&gt;0,1,0),"-")</f>
        <v>1</v>
      </c>
    </row>
    <row r="21658" spans="1:20" s="11" customFormat="1" x14ac:dyDescent="0.75">
      <c r="A21658" s="10">
        <v>44094</v>
      </c>
      <c r="B21658" s="11" t="s">
        <v>652</v>
      </c>
      <c r="C21658" s="15" t="s">
        <v>586</v>
      </c>
      <c r="D21658" s="13" t="s">
        <v>528</v>
      </c>
      <c r="E21658" s="14">
        <v>2020</v>
      </c>
      <c r="F21658" s="15" t="s">
        <v>264</v>
      </c>
      <c r="G21658" s="15" t="s">
        <v>265</v>
      </c>
      <c r="H21658" s="15" t="s">
        <v>24</v>
      </c>
      <c r="I21658" s="15" t="s">
        <v>25</v>
      </c>
      <c r="J21658" s="15" t="s">
        <v>660</v>
      </c>
      <c r="K21658" s="15" t="s">
        <v>39</v>
      </c>
      <c r="L21658" s="19">
        <v>0</v>
      </c>
      <c r="M21658" s="18">
        <v>0</v>
      </c>
      <c r="N21658" s="16">
        <v>269.94</v>
      </c>
      <c r="O21658" s="16">
        <v>336</v>
      </c>
      <c r="P21658" s="16">
        <v>269.94</v>
      </c>
      <c r="Q21658" s="16">
        <v>336</v>
      </c>
      <c r="R21658" s="16">
        <v>504</v>
      </c>
      <c r="S21658" s="16">
        <f>ABS(DATA!$R21658-DATA!$O21658)</f>
        <v>168</v>
      </c>
      <c r="T21658" s="20">
        <f>IF(DATA!$H21658="active",IF(DATA!$L21658&gt;0,1,0),"-")</f>
        <v>0</v>
      </c>
    </row>
    <row r="21659" spans="1:20" s="11" customFormat="1" x14ac:dyDescent="0.75">
      <c r="A21659" s="10">
        <v>44094</v>
      </c>
      <c r="B21659" s="11" t="s">
        <v>652</v>
      </c>
      <c r="C21659" s="15" t="s">
        <v>586</v>
      </c>
      <c r="D21659" s="13" t="s">
        <v>528</v>
      </c>
      <c r="E21659" s="14">
        <v>2020</v>
      </c>
      <c r="F21659" s="15" t="s">
        <v>266</v>
      </c>
      <c r="G21659" s="15" t="s">
        <v>267</v>
      </c>
      <c r="H21659" s="15" t="s">
        <v>38</v>
      </c>
      <c r="I21659" s="15" t="s">
        <v>25</v>
      </c>
      <c r="J21659" s="15" t="s">
        <v>660</v>
      </c>
      <c r="K21659" s="15" t="s">
        <v>39</v>
      </c>
      <c r="L21659" s="19">
        <v>717</v>
      </c>
      <c r="M21659" s="18">
        <v>50155.093056092839</v>
      </c>
      <c r="N21659" s="16">
        <v>1329.0749903288201</v>
      </c>
      <c r="O21659" s="16">
        <v>1501</v>
      </c>
      <c r="P21659" s="16">
        <v>1189.1723597678917</v>
      </c>
      <c r="Q21659" s="16">
        <v>1343</v>
      </c>
      <c r="R21659" s="16">
        <v>316</v>
      </c>
      <c r="S21659" s="16">
        <f>ABS(DATA!$R21659-DATA!$O21659)</f>
        <v>1185</v>
      </c>
      <c r="T21659" s="20" t="str">
        <f>IF(DATA!$H21659="active",IF(DATA!$L21659&gt;0,1,0),"-")</f>
        <v>-</v>
      </c>
    </row>
    <row r="21660" spans="1:20" s="11" customFormat="1" x14ac:dyDescent="0.75">
      <c r="A21660" s="10">
        <v>44094</v>
      </c>
      <c r="B21660" s="11" t="s">
        <v>652</v>
      </c>
      <c r="C21660" s="15" t="s">
        <v>586</v>
      </c>
      <c r="D21660" s="13" t="s">
        <v>528</v>
      </c>
      <c r="E21660" s="14">
        <v>2020</v>
      </c>
      <c r="F21660" s="15" t="s">
        <v>268</v>
      </c>
      <c r="G21660" s="15" t="s">
        <v>269</v>
      </c>
      <c r="H21660" s="15" t="s">
        <v>24</v>
      </c>
      <c r="I21660" s="15" t="s">
        <v>25</v>
      </c>
      <c r="J21660" s="15" t="s">
        <v>658</v>
      </c>
      <c r="K21660" s="15" t="s">
        <v>39</v>
      </c>
      <c r="L21660" s="19">
        <v>33</v>
      </c>
      <c r="M21660" s="18">
        <v>2309.67</v>
      </c>
      <c r="N21660" s="16">
        <v>2869.59</v>
      </c>
      <c r="O21660" s="16">
        <v>4715</v>
      </c>
      <c r="P21660" s="16">
        <v>2449.6500000000005</v>
      </c>
      <c r="Q21660" s="16">
        <v>4025</v>
      </c>
      <c r="R21660" s="16">
        <v>6555</v>
      </c>
      <c r="S21660" s="16">
        <f>ABS(DATA!$R21660-DATA!$O21660)</f>
        <v>1840</v>
      </c>
      <c r="T21660" s="20">
        <f>IF(DATA!$H21660="active",IF(DATA!$L21660&gt;0,1,0),"-")</f>
        <v>1</v>
      </c>
    </row>
    <row r="21661" spans="1:20" s="11" customFormat="1" x14ac:dyDescent="0.75">
      <c r="A21661" s="10">
        <v>44094</v>
      </c>
      <c r="B21661" s="11" t="s">
        <v>652</v>
      </c>
      <c r="C21661" s="15" t="s">
        <v>586</v>
      </c>
      <c r="D21661" s="13" t="s">
        <v>528</v>
      </c>
      <c r="E21661" s="14">
        <v>2020</v>
      </c>
      <c r="F21661" s="15" t="s">
        <v>270</v>
      </c>
      <c r="G21661" s="15" t="s">
        <v>271</v>
      </c>
      <c r="H21661" s="15" t="s">
        <v>24</v>
      </c>
      <c r="I21661" s="15" t="s">
        <v>25</v>
      </c>
      <c r="J21661" s="15" t="s">
        <v>658</v>
      </c>
      <c r="K21661" s="15" t="s">
        <v>39</v>
      </c>
      <c r="L21661" s="19">
        <v>915</v>
      </c>
      <c r="M21661" s="18">
        <v>41165.85</v>
      </c>
      <c r="N21661" s="16">
        <v>1664.63</v>
      </c>
      <c r="O21661" s="16">
        <v>2368</v>
      </c>
      <c r="P21661" s="16">
        <v>1439.68</v>
      </c>
      <c r="Q21661" s="16">
        <v>2048</v>
      </c>
      <c r="R21661" s="16">
        <v>3712</v>
      </c>
      <c r="S21661" s="16">
        <f>ABS(DATA!$R21661-DATA!$O21661)</f>
        <v>1344</v>
      </c>
      <c r="T21661" s="20">
        <f>IF(DATA!$H21661="active",IF(DATA!$L21661&gt;0,1,0),"-")</f>
        <v>1</v>
      </c>
    </row>
    <row r="21662" spans="1:20" s="11" customFormat="1" x14ac:dyDescent="0.75">
      <c r="A21662" s="10">
        <v>44094</v>
      </c>
      <c r="B21662" s="11" t="s">
        <v>652</v>
      </c>
      <c r="C21662" s="15" t="s">
        <v>586</v>
      </c>
      <c r="D21662" s="13" t="s">
        <v>528</v>
      </c>
      <c r="E21662" s="14">
        <v>2020</v>
      </c>
      <c r="F21662" s="15" t="s">
        <v>272</v>
      </c>
      <c r="G21662" s="15" t="s">
        <v>273</v>
      </c>
      <c r="H21662" s="15" t="s">
        <v>24</v>
      </c>
      <c r="I21662" s="15" t="s">
        <v>25</v>
      </c>
      <c r="J21662" s="15" t="s">
        <v>658</v>
      </c>
      <c r="K21662" s="15" t="s">
        <v>39</v>
      </c>
      <c r="L21662" s="19">
        <v>63</v>
      </c>
      <c r="M21662" s="18">
        <v>1627.4879696714406</v>
      </c>
      <c r="N21662" s="16">
        <v>723.32798652064025</v>
      </c>
      <c r="O21662" s="16">
        <v>1036</v>
      </c>
      <c r="P21662" s="16">
        <v>671.66170176916603</v>
      </c>
      <c r="Q21662" s="16">
        <v>962</v>
      </c>
      <c r="R21662" s="16">
        <v>962</v>
      </c>
      <c r="S21662" s="16">
        <f>ABS(DATA!$R21662-DATA!$O21662)</f>
        <v>74</v>
      </c>
      <c r="T21662" s="20">
        <f>IF(DATA!$H21662="active",IF(DATA!$L21662&gt;0,1,0),"-")</f>
        <v>1</v>
      </c>
    </row>
    <row r="21663" spans="1:20" s="11" customFormat="1" x14ac:dyDescent="0.75">
      <c r="A21663" s="10">
        <v>44094</v>
      </c>
      <c r="B21663" s="11" t="s">
        <v>652</v>
      </c>
      <c r="C21663" s="15" t="s">
        <v>586</v>
      </c>
      <c r="D21663" s="13" t="s">
        <v>528</v>
      </c>
      <c r="E21663" s="14">
        <v>2020</v>
      </c>
      <c r="F21663" s="15" t="s">
        <v>274</v>
      </c>
      <c r="G21663" s="15" t="s">
        <v>275</v>
      </c>
      <c r="H21663" s="15" t="s">
        <v>38</v>
      </c>
      <c r="I21663" s="15" t="s">
        <v>25</v>
      </c>
      <c r="J21663" s="15" t="s">
        <v>658</v>
      </c>
      <c r="K21663" s="15" t="s">
        <v>39</v>
      </c>
      <c r="L21663" s="19">
        <v>9</v>
      </c>
      <c r="M21663" s="18">
        <v>343.15137931034479</v>
      </c>
      <c r="N21663" s="16">
        <v>266.89551724137931</v>
      </c>
      <c r="O21663" s="16">
        <v>301</v>
      </c>
      <c r="P21663" s="16">
        <v>228.76758620689654</v>
      </c>
      <c r="Q21663" s="16">
        <v>258</v>
      </c>
      <c r="R21663" s="16">
        <v>344</v>
      </c>
      <c r="S21663" s="16">
        <f>ABS(DATA!$R21663-DATA!$O21663)</f>
        <v>43</v>
      </c>
      <c r="T21663" s="20" t="str">
        <f>IF(DATA!$H21663="active",IF(DATA!$L21663&gt;0,1,0),"-")</f>
        <v>-</v>
      </c>
    </row>
    <row r="21664" spans="1:20" s="11" customFormat="1" x14ac:dyDescent="0.75">
      <c r="A21664" s="10">
        <v>44094</v>
      </c>
      <c r="B21664" s="11" t="s">
        <v>652</v>
      </c>
      <c r="C21664" s="15" t="s">
        <v>586</v>
      </c>
      <c r="D21664" s="13" t="s">
        <v>528</v>
      </c>
      <c r="E21664" s="14">
        <v>2020</v>
      </c>
      <c r="F21664" s="15" t="s">
        <v>276</v>
      </c>
      <c r="G21664" s="15" t="s">
        <v>277</v>
      </c>
      <c r="H21664" s="15" t="s">
        <v>24</v>
      </c>
      <c r="I21664" s="15" t="s">
        <v>25</v>
      </c>
      <c r="J21664" s="15" t="s">
        <v>658</v>
      </c>
      <c r="K21664" s="15" t="s">
        <v>39</v>
      </c>
      <c r="L21664" s="19">
        <v>84</v>
      </c>
      <c r="M21664" s="18">
        <v>6666.8642801556416</v>
      </c>
      <c r="N21664" s="16">
        <v>1904.8183657587547</v>
      </c>
      <c r="O21664" s="16">
        <v>2736</v>
      </c>
      <c r="P21664" s="16">
        <v>1904.8183657587547</v>
      </c>
      <c r="Q21664" s="16">
        <v>2736</v>
      </c>
      <c r="R21664" s="16">
        <v>3306</v>
      </c>
      <c r="S21664" s="16">
        <f>ABS(DATA!$R21664-DATA!$O21664)</f>
        <v>570</v>
      </c>
      <c r="T21664" s="20">
        <f>IF(DATA!$H21664="active",IF(DATA!$L21664&gt;0,1,0),"-")</f>
        <v>1</v>
      </c>
    </row>
    <row r="21665" spans="1:20" s="11" customFormat="1" x14ac:dyDescent="0.75">
      <c r="A21665" s="10">
        <v>44094</v>
      </c>
      <c r="B21665" s="11" t="s">
        <v>652</v>
      </c>
      <c r="C21665" s="15" t="s">
        <v>586</v>
      </c>
      <c r="D21665" s="13" t="s">
        <v>528</v>
      </c>
      <c r="E21665" s="14">
        <v>2020</v>
      </c>
      <c r="F21665" s="15" t="s">
        <v>278</v>
      </c>
      <c r="G21665" s="15" t="s">
        <v>279</v>
      </c>
      <c r="H21665" s="15" t="s">
        <v>24</v>
      </c>
      <c r="I21665" s="15" t="s">
        <v>25</v>
      </c>
      <c r="J21665" s="15" t="s">
        <v>658</v>
      </c>
      <c r="K21665" s="15" t="s">
        <v>33</v>
      </c>
      <c r="L21665" s="19">
        <v>117</v>
      </c>
      <c r="M21665" s="18">
        <v>8162.83</v>
      </c>
      <c r="N21665" s="16">
        <v>3627.9244444444448</v>
      </c>
      <c r="O21665" s="16">
        <v>4888</v>
      </c>
      <c r="P21665" s="16">
        <v>3348.8533333333335</v>
      </c>
      <c r="Q21665" s="16">
        <v>4512</v>
      </c>
      <c r="R21665" s="16">
        <v>6768</v>
      </c>
      <c r="S21665" s="16">
        <f>ABS(DATA!$R21665-DATA!$O21665)</f>
        <v>1880</v>
      </c>
      <c r="T21665" s="20">
        <f>IF(DATA!$H21665="active",IF(DATA!$L21665&gt;0,1,0),"-")</f>
        <v>1</v>
      </c>
    </row>
    <row r="21666" spans="1:20" s="11" customFormat="1" x14ac:dyDescent="0.75">
      <c r="A21666" s="10">
        <v>44094</v>
      </c>
      <c r="B21666" s="11" t="s">
        <v>652</v>
      </c>
      <c r="C21666" s="15" t="s">
        <v>586</v>
      </c>
      <c r="D21666" s="13" t="s">
        <v>528</v>
      </c>
      <c r="E21666" s="14">
        <v>2020</v>
      </c>
      <c r="F21666" s="15" t="s">
        <v>280</v>
      </c>
      <c r="G21666" s="15" t="s">
        <v>281</v>
      </c>
      <c r="H21666" s="15" t="s">
        <v>24</v>
      </c>
      <c r="I21666" s="15" t="s">
        <v>25</v>
      </c>
      <c r="J21666" s="15" t="s">
        <v>660</v>
      </c>
      <c r="K21666" s="15" t="s">
        <v>39</v>
      </c>
      <c r="L21666" s="19">
        <v>1857</v>
      </c>
      <c r="M21666" s="18">
        <v>74607.650338983047</v>
      </c>
      <c r="N21666" s="16">
        <v>241.05864406779659</v>
      </c>
      <c r="O21666" s="16">
        <v>306</v>
      </c>
      <c r="P21666" s="16">
        <v>241.05864406779659</v>
      </c>
      <c r="Q21666" s="16">
        <v>306</v>
      </c>
      <c r="R21666" s="16">
        <v>408</v>
      </c>
      <c r="S21666" s="16">
        <f>ABS(DATA!$R21666-DATA!$O21666)</f>
        <v>102</v>
      </c>
      <c r="T21666" s="20">
        <f>IF(DATA!$H21666="active",IF(DATA!$L21666&gt;0,1,0),"-")</f>
        <v>1</v>
      </c>
    </row>
    <row r="21667" spans="1:20" s="11" customFormat="1" x14ac:dyDescent="0.75">
      <c r="A21667" s="10">
        <v>44094</v>
      </c>
      <c r="B21667" s="11" t="s">
        <v>652</v>
      </c>
      <c r="C21667" s="15" t="s">
        <v>586</v>
      </c>
      <c r="D21667" s="13" t="s">
        <v>528</v>
      </c>
      <c r="E21667" s="14">
        <v>2020</v>
      </c>
      <c r="F21667" s="15" t="s">
        <v>282</v>
      </c>
      <c r="G21667" s="15" t="s">
        <v>283</v>
      </c>
      <c r="H21667" s="15" t="s">
        <v>38</v>
      </c>
      <c r="I21667" s="15" t="s">
        <v>25</v>
      </c>
      <c r="J21667" s="15" t="s">
        <v>658</v>
      </c>
      <c r="K21667" s="15" t="s">
        <v>39</v>
      </c>
      <c r="L21667" s="19">
        <v>0</v>
      </c>
      <c r="M21667" s="18">
        <v>0</v>
      </c>
      <c r="N21667" s="16">
        <v>0</v>
      </c>
      <c r="O21667" s="16">
        <v>0</v>
      </c>
      <c r="P21667" s="16">
        <v>0</v>
      </c>
      <c r="Q21667" s="16">
        <v>0</v>
      </c>
      <c r="R21667" s="16">
        <v>0</v>
      </c>
      <c r="S21667" s="16">
        <f>ABS(DATA!$R21667-DATA!$O21667)</f>
        <v>0</v>
      </c>
      <c r="T21667" s="20" t="str">
        <f>IF(DATA!$H21667="active",IF(DATA!$L21667&gt;0,1,0),"-")</f>
        <v>-</v>
      </c>
    </row>
    <row r="21668" spans="1:20" s="11" customFormat="1" x14ac:dyDescent="0.75">
      <c r="A21668" s="10">
        <v>44094</v>
      </c>
      <c r="B21668" s="11" t="s">
        <v>652</v>
      </c>
      <c r="C21668" s="15" t="s">
        <v>586</v>
      </c>
      <c r="D21668" s="13" t="s">
        <v>528</v>
      </c>
      <c r="E21668" s="14">
        <v>2020</v>
      </c>
      <c r="F21668" s="15" t="s">
        <v>284</v>
      </c>
      <c r="G21668" s="15" t="s">
        <v>285</v>
      </c>
      <c r="H21668" s="15" t="s">
        <v>24</v>
      </c>
      <c r="I21668" s="15" t="s">
        <v>25</v>
      </c>
      <c r="J21668" s="15" t="s">
        <v>660</v>
      </c>
      <c r="K21668" s="15" t="s">
        <v>39</v>
      </c>
      <c r="L21668" s="19">
        <v>396</v>
      </c>
      <c r="M21668" s="18">
        <v>23732.468571428573</v>
      </c>
      <c r="N21668" s="16">
        <v>779.09619047619049</v>
      </c>
      <c r="O21668" s="16">
        <v>793</v>
      </c>
      <c r="P21668" s="16">
        <v>719.16571428571433</v>
      </c>
      <c r="Q21668" s="16">
        <v>732</v>
      </c>
      <c r="R21668" s="16">
        <v>1586</v>
      </c>
      <c r="S21668" s="16">
        <f>ABS(DATA!$R21668-DATA!$O21668)</f>
        <v>793</v>
      </c>
      <c r="T21668" s="20">
        <f>IF(DATA!$H21668="active",IF(DATA!$L21668&gt;0,1,0),"-")</f>
        <v>1</v>
      </c>
    </row>
    <row r="21669" spans="1:20" s="11" customFormat="1" x14ac:dyDescent="0.75">
      <c r="A21669" s="10">
        <v>44094</v>
      </c>
      <c r="B21669" s="11" t="s">
        <v>652</v>
      </c>
      <c r="C21669" s="15" t="s">
        <v>586</v>
      </c>
      <c r="D21669" s="13" t="s">
        <v>528</v>
      </c>
      <c r="E21669" s="14">
        <v>2020</v>
      </c>
      <c r="F21669" s="15" t="s">
        <v>286</v>
      </c>
      <c r="G21669" s="15" t="s">
        <v>287</v>
      </c>
      <c r="H21669" s="15" t="s">
        <v>38</v>
      </c>
      <c r="I21669" s="15" t="s">
        <v>25</v>
      </c>
      <c r="J21669" s="15" t="s">
        <v>660</v>
      </c>
      <c r="K21669" s="15" t="s">
        <v>39</v>
      </c>
      <c r="L21669" s="19">
        <v>0</v>
      </c>
      <c r="M21669" s="18">
        <v>0</v>
      </c>
      <c r="N21669" s="16">
        <v>138.69</v>
      </c>
      <c r="O21669" s="16">
        <v>150</v>
      </c>
      <c r="P21669" s="16">
        <v>138.69</v>
      </c>
      <c r="Q21669" s="16">
        <v>150</v>
      </c>
      <c r="R21669" s="16">
        <v>150</v>
      </c>
      <c r="S21669" s="16">
        <f>ABS(DATA!$R21669-DATA!$O21669)</f>
        <v>0</v>
      </c>
      <c r="T21669" s="20" t="str">
        <f>IF(DATA!$H21669="active",IF(DATA!$L21669&gt;0,1,0),"-")</f>
        <v>-</v>
      </c>
    </row>
    <row r="21670" spans="1:20" s="11" customFormat="1" x14ac:dyDescent="0.75">
      <c r="A21670" s="10">
        <v>44094</v>
      </c>
      <c r="B21670" s="11" t="s">
        <v>652</v>
      </c>
      <c r="C21670" s="15" t="s">
        <v>586</v>
      </c>
      <c r="D21670" s="13" t="s">
        <v>528</v>
      </c>
      <c r="E21670" s="14">
        <v>2020</v>
      </c>
      <c r="F21670" s="15" t="s">
        <v>288</v>
      </c>
      <c r="G21670" s="15" t="s">
        <v>289</v>
      </c>
      <c r="H21670" s="15" t="s">
        <v>24</v>
      </c>
      <c r="I21670" s="15" t="s">
        <v>25</v>
      </c>
      <c r="J21670" s="15" t="s">
        <v>658</v>
      </c>
      <c r="K21670" s="15" t="s">
        <v>39</v>
      </c>
      <c r="L21670" s="19">
        <v>267</v>
      </c>
      <c r="M21670" s="18">
        <v>21207.142500000002</v>
      </c>
      <c r="N21670" s="16">
        <v>1747.4050000000002</v>
      </c>
      <c r="O21670" s="16">
        <v>2640</v>
      </c>
      <c r="P21670" s="16">
        <v>1429.6950000000002</v>
      </c>
      <c r="Q21670" s="16">
        <v>2160</v>
      </c>
      <c r="R21670" s="16">
        <v>2640</v>
      </c>
      <c r="S21670" s="16">
        <f>ABS(DATA!$R21670-DATA!$O21670)</f>
        <v>0</v>
      </c>
      <c r="T21670" s="20">
        <f>IF(DATA!$H21670="active",IF(DATA!$L21670&gt;0,1,0),"-")</f>
        <v>1</v>
      </c>
    </row>
    <row r="21671" spans="1:20" s="11" customFormat="1" x14ac:dyDescent="0.75">
      <c r="A21671" s="10">
        <v>44094</v>
      </c>
      <c r="B21671" s="11" t="s">
        <v>652</v>
      </c>
      <c r="C21671" s="15" t="s">
        <v>586</v>
      </c>
      <c r="D21671" s="13" t="s">
        <v>528</v>
      </c>
      <c r="E21671" s="14">
        <v>2020</v>
      </c>
      <c r="F21671" s="15" t="s">
        <v>290</v>
      </c>
      <c r="G21671" s="15" t="s">
        <v>291</v>
      </c>
      <c r="H21671" s="15" t="s">
        <v>24</v>
      </c>
      <c r="I21671" s="15" t="s">
        <v>25</v>
      </c>
      <c r="J21671" s="15" t="s">
        <v>658</v>
      </c>
      <c r="K21671" s="15" t="s">
        <v>33</v>
      </c>
      <c r="L21671" s="19">
        <v>42</v>
      </c>
      <c r="M21671" s="18">
        <v>3530.2049999999999</v>
      </c>
      <c r="N21671" s="16">
        <v>2269.4175</v>
      </c>
      <c r="O21671" s="16">
        <v>3267</v>
      </c>
      <c r="P21671" s="16">
        <v>1933.2075</v>
      </c>
      <c r="Q21671" s="16">
        <v>2783</v>
      </c>
      <c r="R21671" s="16">
        <v>5566</v>
      </c>
      <c r="S21671" s="16">
        <f>ABS(DATA!$R21671-DATA!$O21671)</f>
        <v>2299</v>
      </c>
      <c r="T21671" s="20">
        <f>IF(DATA!$H21671="active",IF(DATA!$L21671&gt;0,1,0),"-")</f>
        <v>1</v>
      </c>
    </row>
    <row r="21672" spans="1:20" s="11" customFormat="1" x14ac:dyDescent="0.75">
      <c r="A21672" s="10">
        <v>44094</v>
      </c>
      <c r="B21672" s="11" t="s">
        <v>652</v>
      </c>
      <c r="C21672" s="15" t="s">
        <v>586</v>
      </c>
      <c r="D21672" s="13" t="s">
        <v>528</v>
      </c>
      <c r="E21672" s="14">
        <v>2020</v>
      </c>
      <c r="F21672" s="15" t="s">
        <v>292</v>
      </c>
      <c r="G21672" s="15" t="s">
        <v>293</v>
      </c>
      <c r="H21672" s="15" t="s">
        <v>24</v>
      </c>
      <c r="I21672" s="15" t="s">
        <v>25</v>
      </c>
      <c r="J21672" s="15" t="s">
        <v>658</v>
      </c>
      <c r="K21672" s="15" t="s">
        <v>33</v>
      </c>
      <c r="L21672" s="19">
        <v>515</v>
      </c>
      <c r="M21672" s="18">
        <v>23107.701971037812</v>
      </c>
      <c r="N21672" s="16">
        <v>1660.1649959774738</v>
      </c>
      <c r="O21672" s="16">
        <v>2294</v>
      </c>
      <c r="P21672" s="16">
        <v>1615.2956717618663</v>
      </c>
      <c r="Q21672" s="16">
        <v>2232</v>
      </c>
      <c r="R21672" s="16">
        <v>1116</v>
      </c>
      <c r="S21672" s="16">
        <f>ABS(DATA!$R21672-DATA!$O21672)</f>
        <v>1178</v>
      </c>
      <c r="T21672" s="20">
        <f>IF(DATA!$H21672="active",IF(DATA!$L21672&gt;0,1,0),"-")</f>
        <v>1</v>
      </c>
    </row>
    <row r="21673" spans="1:20" s="11" customFormat="1" x14ac:dyDescent="0.75">
      <c r="A21673" s="10">
        <v>44094</v>
      </c>
      <c r="B21673" s="11" t="s">
        <v>652</v>
      </c>
      <c r="C21673" s="15" t="s">
        <v>586</v>
      </c>
      <c r="D21673" s="13" t="s">
        <v>528</v>
      </c>
      <c r="E21673" s="14">
        <v>2020</v>
      </c>
      <c r="F21673" s="15" t="s">
        <v>294</v>
      </c>
      <c r="G21673" s="15" t="s">
        <v>295</v>
      </c>
      <c r="H21673" s="15" t="s">
        <v>24</v>
      </c>
      <c r="I21673" s="15" t="s">
        <v>25</v>
      </c>
      <c r="J21673" s="15" t="s">
        <v>658</v>
      </c>
      <c r="K21673" s="15" t="s">
        <v>33</v>
      </c>
      <c r="L21673" s="19">
        <v>0</v>
      </c>
      <c r="M21673" s="18">
        <v>0</v>
      </c>
      <c r="N21673" s="16">
        <v>2999.75</v>
      </c>
      <c r="O21673" s="16">
        <v>4950</v>
      </c>
      <c r="P21673" s="16">
        <v>2639.7799999999997</v>
      </c>
      <c r="Q21673" s="16">
        <v>4356</v>
      </c>
      <c r="R21673" s="16">
        <v>6138</v>
      </c>
      <c r="S21673" s="16">
        <f>ABS(DATA!$R21673-DATA!$O21673)</f>
        <v>1188</v>
      </c>
      <c r="T21673" s="20">
        <f>IF(DATA!$H21673="active",IF(DATA!$L21673&gt;0,1,0),"-")</f>
        <v>0</v>
      </c>
    </row>
    <row r="21674" spans="1:20" s="11" customFormat="1" x14ac:dyDescent="0.75">
      <c r="A21674" s="10">
        <v>44094</v>
      </c>
      <c r="B21674" s="11" t="s">
        <v>652</v>
      </c>
      <c r="C21674" s="15" t="s">
        <v>586</v>
      </c>
      <c r="D21674" s="13" t="s">
        <v>528</v>
      </c>
      <c r="E21674" s="14">
        <v>2020</v>
      </c>
      <c r="F21674" s="15" t="s">
        <v>296</v>
      </c>
      <c r="G21674" s="15" t="s">
        <v>297</v>
      </c>
      <c r="H21674" s="15" t="s">
        <v>38</v>
      </c>
      <c r="I21674" s="15" t="s">
        <v>25</v>
      </c>
      <c r="J21674" s="15" t="s">
        <v>658</v>
      </c>
      <c r="K21674" s="15" t="s">
        <v>39</v>
      </c>
      <c r="L21674" s="19">
        <v>162</v>
      </c>
      <c r="M21674" s="18">
        <v>8014.0050000000001</v>
      </c>
      <c r="N21674" s="16">
        <v>643.09916666666663</v>
      </c>
      <c r="O21674" s="16">
        <v>676</v>
      </c>
      <c r="P21674" s="16">
        <v>643.09916666666663</v>
      </c>
      <c r="Q21674" s="16">
        <v>676</v>
      </c>
      <c r="R21674" s="16">
        <v>780</v>
      </c>
      <c r="S21674" s="16">
        <f>ABS(DATA!$R21674-DATA!$O21674)</f>
        <v>104</v>
      </c>
      <c r="T21674" s="20" t="str">
        <f>IF(DATA!$H21674="active",IF(DATA!$L21674&gt;0,1,0),"-")</f>
        <v>-</v>
      </c>
    </row>
    <row r="21675" spans="1:20" s="11" customFormat="1" x14ac:dyDescent="0.75">
      <c r="A21675" s="10">
        <v>44094</v>
      </c>
      <c r="B21675" s="11" t="s">
        <v>652</v>
      </c>
      <c r="C21675" s="15" t="s">
        <v>586</v>
      </c>
      <c r="D21675" s="13" t="s">
        <v>528</v>
      </c>
      <c r="E21675" s="14">
        <v>2020</v>
      </c>
      <c r="F21675" s="15" t="s">
        <v>298</v>
      </c>
      <c r="G21675" s="15" t="s">
        <v>299</v>
      </c>
      <c r="H21675" s="15" t="s">
        <v>24</v>
      </c>
      <c r="I21675" s="15" t="s">
        <v>25</v>
      </c>
      <c r="J21675" s="15" t="s">
        <v>658</v>
      </c>
      <c r="K21675" s="15" t="s">
        <v>39</v>
      </c>
      <c r="L21675" s="19">
        <v>0</v>
      </c>
      <c r="M21675" s="18">
        <v>0</v>
      </c>
      <c r="N21675" s="16">
        <v>2718.5237055837561</v>
      </c>
      <c r="O21675" s="16">
        <v>3900</v>
      </c>
      <c r="P21675" s="16">
        <v>2369.9950253807101</v>
      </c>
      <c r="Q21675" s="16">
        <v>3400</v>
      </c>
      <c r="R21675" s="16">
        <v>4500</v>
      </c>
      <c r="S21675" s="16">
        <f>ABS(DATA!$R21675-DATA!$O21675)</f>
        <v>600</v>
      </c>
      <c r="T21675" s="20">
        <f>IF(DATA!$H21675="active",IF(DATA!$L21675&gt;0,1,0),"-")</f>
        <v>0</v>
      </c>
    </row>
    <row r="21676" spans="1:20" s="11" customFormat="1" x14ac:dyDescent="0.75">
      <c r="A21676" s="10">
        <v>44094</v>
      </c>
      <c r="B21676" s="11" t="s">
        <v>652</v>
      </c>
      <c r="C21676" s="15" t="s">
        <v>586</v>
      </c>
      <c r="D21676" s="13" t="s">
        <v>528</v>
      </c>
      <c r="E21676" s="14">
        <v>2020</v>
      </c>
      <c r="F21676" s="15" t="s">
        <v>300</v>
      </c>
      <c r="G21676" s="15" t="s">
        <v>301</v>
      </c>
      <c r="H21676" s="15" t="s">
        <v>24</v>
      </c>
      <c r="I21676" s="15" t="s">
        <v>25</v>
      </c>
      <c r="J21676" s="15" t="s">
        <v>658</v>
      </c>
      <c r="K21676" s="15" t="s">
        <v>39</v>
      </c>
      <c r="L21676" s="19">
        <v>0</v>
      </c>
      <c r="M21676" s="18">
        <v>0</v>
      </c>
      <c r="N21676" s="16">
        <v>349.92999999999995</v>
      </c>
      <c r="O21676" s="16">
        <v>469</v>
      </c>
      <c r="P21676" s="16">
        <v>299.93999999999994</v>
      </c>
      <c r="Q21676" s="16">
        <v>402</v>
      </c>
      <c r="R21676" s="16">
        <v>871</v>
      </c>
      <c r="S21676" s="16">
        <f>ABS(DATA!$R21676-DATA!$O21676)</f>
        <v>402</v>
      </c>
      <c r="T21676" s="20">
        <f>IF(DATA!$H21676="active",IF(DATA!$L21676&gt;0,1,0),"-")</f>
        <v>0</v>
      </c>
    </row>
    <row r="21677" spans="1:20" s="11" customFormat="1" x14ac:dyDescent="0.75">
      <c r="A21677" s="10">
        <v>44094</v>
      </c>
      <c r="B21677" s="11" t="s">
        <v>652</v>
      </c>
      <c r="C21677" s="15" t="s">
        <v>586</v>
      </c>
      <c r="D21677" s="13" t="s">
        <v>528</v>
      </c>
      <c r="E21677" s="14">
        <v>2020</v>
      </c>
      <c r="F21677" s="15" t="s">
        <v>302</v>
      </c>
      <c r="G21677" s="15" t="s">
        <v>303</v>
      </c>
      <c r="H21677" s="15" t="s">
        <v>24</v>
      </c>
      <c r="I21677" s="15" t="s">
        <v>25</v>
      </c>
      <c r="J21677" s="15" t="s">
        <v>659</v>
      </c>
      <c r="K21677" s="15" t="s">
        <v>39</v>
      </c>
      <c r="L21677" s="19">
        <v>414</v>
      </c>
      <c r="M21677" s="18">
        <v>37022.23795275591</v>
      </c>
      <c r="N21677" s="16">
        <v>2503.919475065617</v>
      </c>
      <c r="O21677" s="16">
        <v>3640</v>
      </c>
      <c r="P21677" s="16">
        <v>2056.7909973753285</v>
      </c>
      <c r="Q21677" s="16">
        <v>2990</v>
      </c>
      <c r="R21677" s="16">
        <v>1300</v>
      </c>
      <c r="S21677" s="16">
        <f>ABS(DATA!$R21677-DATA!$O21677)</f>
        <v>2340</v>
      </c>
      <c r="T21677" s="20">
        <f>IF(DATA!$H21677="active",IF(DATA!$L21677&gt;0,1,0),"-")</f>
        <v>1</v>
      </c>
    </row>
    <row r="21678" spans="1:20" s="11" customFormat="1" x14ac:dyDescent="0.75">
      <c r="A21678" s="10">
        <v>44094</v>
      </c>
      <c r="B21678" s="11" t="s">
        <v>652</v>
      </c>
      <c r="C21678" s="15" t="s">
        <v>586</v>
      </c>
      <c r="D21678" s="13" t="s">
        <v>528</v>
      </c>
      <c r="E21678" s="14">
        <v>2020</v>
      </c>
      <c r="F21678" s="15" t="s">
        <v>304</v>
      </c>
      <c r="G21678" s="15" t="s">
        <v>305</v>
      </c>
      <c r="H21678" s="15" t="s">
        <v>38</v>
      </c>
      <c r="I21678" s="15" t="s">
        <v>25</v>
      </c>
      <c r="J21678" s="15" t="s">
        <v>658</v>
      </c>
      <c r="K21678" s="15" t="s">
        <v>39</v>
      </c>
      <c r="L21678" s="19">
        <v>0</v>
      </c>
      <c r="M21678" s="18">
        <v>0</v>
      </c>
      <c r="N21678" s="16">
        <v>5219.42</v>
      </c>
      <c r="O21678" s="16">
        <v>8758</v>
      </c>
      <c r="P21678" s="16">
        <v>3599.6000000000004</v>
      </c>
      <c r="Q21678" s="16">
        <v>6040</v>
      </c>
      <c r="R21678" s="16">
        <v>21744</v>
      </c>
      <c r="S21678" s="16">
        <f>ABS(DATA!$R21678-DATA!$O21678)</f>
        <v>12986</v>
      </c>
      <c r="T21678" s="20" t="str">
        <f>IF(DATA!$H21678="active",IF(DATA!$L21678&gt;0,1,0),"-")</f>
        <v>-</v>
      </c>
    </row>
    <row r="21679" spans="1:20" s="11" customFormat="1" x14ac:dyDescent="0.75">
      <c r="A21679" s="10">
        <v>44094</v>
      </c>
      <c r="B21679" s="11" t="s">
        <v>652</v>
      </c>
      <c r="C21679" s="15" t="s">
        <v>586</v>
      </c>
      <c r="D21679" s="13" t="s">
        <v>528</v>
      </c>
      <c r="E21679" s="14">
        <v>2020</v>
      </c>
      <c r="F21679" s="15" t="s">
        <v>306</v>
      </c>
      <c r="G21679" s="15" t="s">
        <v>307</v>
      </c>
      <c r="H21679" s="15" t="s">
        <v>38</v>
      </c>
      <c r="I21679" s="15" t="s">
        <v>25</v>
      </c>
      <c r="J21679" s="15" t="s">
        <v>660</v>
      </c>
      <c r="K21679" s="15" t="s">
        <v>39</v>
      </c>
      <c r="L21679" s="19">
        <v>69</v>
      </c>
      <c r="M21679" s="18">
        <v>1908.2442857142858</v>
      </c>
      <c r="N21679" s="16">
        <v>414.83571428571429</v>
      </c>
      <c r="O21679" s="16">
        <v>450</v>
      </c>
      <c r="P21679" s="16">
        <v>387.18</v>
      </c>
      <c r="Q21679" s="16">
        <v>420</v>
      </c>
      <c r="R21679" s="16">
        <v>540</v>
      </c>
      <c r="S21679" s="16">
        <f>ABS(DATA!$R21679-DATA!$O21679)</f>
        <v>90</v>
      </c>
      <c r="T21679" s="20" t="str">
        <f>IF(DATA!$H21679="active",IF(DATA!$L21679&gt;0,1,0),"-")</f>
        <v>-</v>
      </c>
    </row>
    <row r="21680" spans="1:20" s="11" customFormat="1" x14ac:dyDescent="0.75">
      <c r="A21680" s="10">
        <v>44094</v>
      </c>
      <c r="B21680" s="11" t="s">
        <v>652</v>
      </c>
      <c r="C21680" s="15" t="s">
        <v>586</v>
      </c>
      <c r="D21680" s="13" t="s">
        <v>528</v>
      </c>
      <c r="E21680" s="14">
        <v>2020</v>
      </c>
      <c r="F21680" s="15" t="s">
        <v>308</v>
      </c>
      <c r="G21680" s="15" t="s">
        <v>309</v>
      </c>
      <c r="H21680" s="15" t="s">
        <v>24</v>
      </c>
      <c r="I21680" s="15" t="s">
        <v>25</v>
      </c>
      <c r="J21680" s="15" t="s">
        <v>658</v>
      </c>
      <c r="K21680" s="15" t="s">
        <v>39</v>
      </c>
      <c r="L21680" s="19">
        <v>0</v>
      </c>
      <c r="M21680" s="18">
        <v>0</v>
      </c>
      <c r="N21680" s="16">
        <v>319.95999999999998</v>
      </c>
      <c r="O21680" s="16">
        <v>484</v>
      </c>
      <c r="P21680" s="16">
        <v>159.97999999999999</v>
      </c>
      <c r="Q21680" s="16">
        <v>242</v>
      </c>
      <c r="R21680" s="16">
        <v>242</v>
      </c>
      <c r="S21680" s="16">
        <f>ABS(DATA!$R21680-DATA!$O21680)</f>
        <v>242</v>
      </c>
      <c r="T21680" s="20">
        <f>IF(DATA!$H21680="active",IF(DATA!$L21680&gt;0,1,0),"-")</f>
        <v>0</v>
      </c>
    </row>
    <row r="21681" spans="1:20" s="11" customFormat="1" x14ac:dyDescent="0.75">
      <c r="A21681" s="10">
        <v>44094</v>
      </c>
      <c r="B21681" s="11" t="s">
        <v>652</v>
      </c>
      <c r="C21681" s="15" t="s">
        <v>586</v>
      </c>
      <c r="D21681" s="13" t="s">
        <v>528</v>
      </c>
      <c r="E21681" s="14">
        <v>2020</v>
      </c>
      <c r="F21681" s="15" t="s">
        <v>310</v>
      </c>
      <c r="G21681" s="15" t="s">
        <v>311</v>
      </c>
      <c r="H21681" s="15" t="s">
        <v>24</v>
      </c>
      <c r="I21681" s="15" t="s">
        <v>25</v>
      </c>
      <c r="J21681" s="15" t="s">
        <v>658</v>
      </c>
      <c r="K21681" s="15" t="s">
        <v>39</v>
      </c>
      <c r="L21681" s="19">
        <v>72</v>
      </c>
      <c r="M21681" s="18">
        <v>4668.4772993248307</v>
      </c>
      <c r="N21681" s="16">
        <v>1231.9592873218305</v>
      </c>
      <c r="O21681" s="16">
        <v>1843</v>
      </c>
      <c r="P21681" s="16">
        <v>1102.2793623405851</v>
      </c>
      <c r="Q21681" s="16">
        <v>1649</v>
      </c>
      <c r="R21681" s="16">
        <v>3298</v>
      </c>
      <c r="S21681" s="16">
        <f>ABS(DATA!$R21681-DATA!$O21681)</f>
        <v>1455</v>
      </c>
      <c r="T21681" s="20">
        <f>IF(DATA!$H21681="active",IF(DATA!$L21681&gt;0,1,0),"-")</f>
        <v>1</v>
      </c>
    </row>
    <row r="21682" spans="1:20" s="11" customFormat="1" x14ac:dyDescent="0.75">
      <c r="A21682" s="10">
        <v>44094</v>
      </c>
      <c r="B21682" s="11" t="s">
        <v>652</v>
      </c>
      <c r="C21682" s="15" t="s">
        <v>586</v>
      </c>
      <c r="D21682" s="13" t="s">
        <v>528</v>
      </c>
      <c r="E21682" s="14">
        <v>2020</v>
      </c>
      <c r="F21682" s="15" t="s">
        <v>312</v>
      </c>
      <c r="G21682" s="15" t="s">
        <v>313</v>
      </c>
      <c r="H21682" s="15" t="s">
        <v>24</v>
      </c>
      <c r="I21682" s="15" t="s">
        <v>25</v>
      </c>
      <c r="J21682" s="15" t="s">
        <v>660</v>
      </c>
      <c r="K21682" s="15" t="s">
        <v>39</v>
      </c>
      <c r="L21682" s="19">
        <v>1047</v>
      </c>
      <c r="M21682" s="18">
        <v>52339.529999999992</v>
      </c>
      <c r="N21682" s="16">
        <v>1549.6899999999998</v>
      </c>
      <c r="O21682" s="16">
        <v>2325</v>
      </c>
      <c r="P21682" s="16">
        <v>1349.7299999999998</v>
      </c>
      <c r="Q21682" s="16">
        <v>2025</v>
      </c>
      <c r="R21682" s="16">
        <v>4200</v>
      </c>
      <c r="S21682" s="16">
        <f>ABS(DATA!$R21682-DATA!$O21682)</f>
        <v>1875</v>
      </c>
      <c r="T21682" s="20">
        <f>IF(DATA!$H21682="active",IF(DATA!$L21682&gt;0,1,0),"-")</f>
        <v>1</v>
      </c>
    </row>
    <row r="21683" spans="1:20" s="11" customFormat="1" x14ac:dyDescent="0.75">
      <c r="A21683" s="10">
        <v>44094</v>
      </c>
      <c r="B21683" s="11" t="s">
        <v>652</v>
      </c>
      <c r="C21683" s="15" t="s">
        <v>586</v>
      </c>
      <c r="D21683" s="13" t="s">
        <v>528</v>
      </c>
      <c r="E21683" s="14">
        <v>2020</v>
      </c>
      <c r="F21683" s="15" t="s">
        <v>314</v>
      </c>
      <c r="G21683" s="15" t="s">
        <v>315</v>
      </c>
      <c r="H21683" s="15" t="s">
        <v>24</v>
      </c>
      <c r="I21683" s="15" t="s">
        <v>25</v>
      </c>
      <c r="J21683" s="15" t="s">
        <v>658</v>
      </c>
      <c r="K21683" s="15" t="s">
        <v>39</v>
      </c>
      <c r="L21683" s="19">
        <v>246</v>
      </c>
      <c r="M21683" s="18">
        <v>19677.54</v>
      </c>
      <c r="N21683" s="16">
        <v>1439.8200000000002</v>
      </c>
      <c r="O21683" s="16">
        <v>2412</v>
      </c>
      <c r="P21683" s="16">
        <v>1439.8200000000002</v>
      </c>
      <c r="Q21683" s="16">
        <v>2412</v>
      </c>
      <c r="R21683" s="16">
        <v>2010</v>
      </c>
      <c r="S21683" s="16">
        <f>ABS(DATA!$R21683-DATA!$O21683)</f>
        <v>402</v>
      </c>
      <c r="T21683" s="20">
        <f>IF(DATA!$H21683="active",IF(DATA!$L21683&gt;0,1,0),"-")</f>
        <v>1</v>
      </c>
    </row>
    <row r="21684" spans="1:20" s="11" customFormat="1" x14ac:dyDescent="0.75">
      <c r="A21684" s="10">
        <v>44094</v>
      </c>
      <c r="B21684" s="11" t="s">
        <v>652</v>
      </c>
      <c r="C21684" s="15" t="s">
        <v>586</v>
      </c>
      <c r="D21684" s="13" t="s">
        <v>528</v>
      </c>
      <c r="E21684" s="14">
        <v>2020</v>
      </c>
      <c r="F21684" s="15" t="s">
        <v>316</v>
      </c>
      <c r="G21684" s="15" t="s">
        <v>317</v>
      </c>
      <c r="H21684" s="15" t="s">
        <v>38</v>
      </c>
      <c r="I21684" s="15" t="s">
        <v>25</v>
      </c>
      <c r="J21684" s="15" t="s">
        <v>660</v>
      </c>
      <c r="K21684" s="15" t="s">
        <v>39</v>
      </c>
      <c r="L21684" s="19">
        <v>0</v>
      </c>
      <c r="M21684" s="18">
        <v>0</v>
      </c>
      <c r="N21684" s="16">
        <v>14.592692307692309</v>
      </c>
      <c r="O21684" s="16">
        <v>18</v>
      </c>
      <c r="P21684" s="16">
        <v>14.592692307692309</v>
      </c>
      <c r="Q21684" s="16">
        <v>18</v>
      </c>
      <c r="R21684" s="16">
        <v>36</v>
      </c>
      <c r="S21684" s="16">
        <f>ABS(DATA!$R21684-DATA!$O21684)</f>
        <v>18</v>
      </c>
      <c r="T21684" s="20" t="str">
        <f>IF(DATA!$H21684="active",IF(DATA!$L21684&gt;0,1,0),"-")</f>
        <v>-</v>
      </c>
    </row>
    <row r="21685" spans="1:20" s="11" customFormat="1" x14ac:dyDescent="0.75">
      <c r="A21685" s="10">
        <v>44094</v>
      </c>
      <c r="B21685" s="11" t="s">
        <v>652</v>
      </c>
      <c r="C21685" s="15" t="s">
        <v>586</v>
      </c>
      <c r="D21685" s="13" t="s">
        <v>528</v>
      </c>
      <c r="E21685" s="14">
        <v>2020</v>
      </c>
      <c r="F21685" s="15" t="s">
        <v>318</v>
      </c>
      <c r="G21685" s="15" t="s">
        <v>319</v>
      </c>
      <c r="H21685" s="15" t="s">
        <v>38</v>
      </c>
      <c r="I21685" s="15" t="s">
        <v>25</v>
      </c>
      <c r="J21685" s="15" t="s">
        <v>658</v>
      </c>
      <c r="K21685" s="15" t="s">
        <v>39</v>
      </c>
      <c r="L21685" s="19">
        <v>24</v>
      </c>
      <c r="M21685" s="18">
        <v>2466.1120000000001</v>
      </c>
      <c r="N21685" s="16">
        <v>616.52800000000002</v>
      </c>
      <c r="O21685" s="16">
        <v>654</v>
      </c>
      <c r="P21685" s="16">
        <v>616.52800000000002</v>
      </c>
      <c r="Q21685" s="16">
        <v>654</v>
      </c>
      <c r="R21685" s="16">
        <v>872</v>
      </c>
      <c r="S21685" s="16">
        <f>ABS(DATA!$R21685-DATA!$O21685)</f>
        <v>218</v>
      </c>
      <c r="T21685" s="20" t="str">
        <f>IF(DATA!$H21685="active",IF(DATA!$L21685&gt;0,1,0),"-")</f>
        <v>-</v>
      </c>
    </row>
    <row r="21686" spans="1:20" s="11" customFormat="1" x14ac:dyDescent="0.75">
      <c r="A21686" s="10">
        <v>44094</v>
      </c>
      <c r="B21686" s="11" t="s">
        <v>652</v>
      </c>
      <c r="C21686" s="15" t="s">
        <v>586</v>
      </c>
      <c r="D21686" s="13" t="s">
        <v>528</v>
      </c>
      <c r="E21686" s="14">
        <v>2020</v>
      </c>
      <c r="F21686" s="15" t="s">
        <v>320</v>
      </c>
      <c r="G21686" s="15" t="s">
        <v>321</v>
      </c>
      <c r="H21686" s="15" t="s">
        <v>24</v>
      </c>
      <c r="I21686" s="15" t="s">
        <v>25</v>
      </c>
      <c r="J21686" s="15" t="s">
        <v>659</v>
      </c>
      <c r="K21686" s="15" t="s">
        <v>39</v>
      </c>
      <c r="L21686" s="19">
        <v>234</v>
      </c>
      <c r="M21686" s="18">
        <v>30250.268047690017</v>
      </c>
      <c r="N21686" s="16">
        <v>1422.0211475409837</v>
      </c>
      <c r="O21686" s="16">
        <v>2134</v>
      </c>
      <c r="P21686" s="16">
        <v>1292.7464977645307</v>
      </c>
      <c r="Q21686" s="16">
        <v>1940</v>
      </c>
      <c r="R21686" s="16">
        <v>4268</v>
      </c>
      <c r="S21686" s="16">
        <f>ABS(DATA!$R21686-DATA!$O21686)</f>
        <v>2134</v>
      </c>
      <c r="T21686" s="20">
        <f>IF(DATA!$H21686="active",IF(DATA!$L21686&gt;0,1,0),"-")</f>
        <v>1</v>
      </c>
    </row>
    <row r="21687" spans="1:20" s="11" customFormat="1" x14ac:dyDescent="0.75">
      <c r="A21687" s="10">
        <v>44094</v>
      </c>
      <c r="B21687" s="11" t="s">
        <v>652</v>
      </c>
      <c r="C21687" s="15" t="s">
        <v>586</v>
      </c>
      <c r="D21687" s="13" t="s">
        <v>528</v>
      </c>
      <c r="E21687" s="14">
        <v>2020</v>
      </c>
      <c r="F21687" s="15" t="s">
        <v>322</v>
      </c>
      <c r="G21687" s="15" t="s">
        <v>323</v>
      </c>
      <c r="H21687" s="15" t="s">
        <v>24</v>
      </c>
      <c r="I21687" s="15" t="s">
        <v>25</v>
      </c>
      <c r="J21687" s="15" t="s">
        <v>658</v>
      </c>
      <c r="K21687" s="15" t="s">
        <v>39</v>
      </c>
      <c r="L21687" s="19">
        <v>0</v>
      </c>
      <c r="M21687" s="18">
        <v>0</v>
      </c>
      <c r="N21687" s="16">
        <v>1799.7</v>
      </c>
      <c r="O21687" s="16">
        <v>2550</v>
      </c>
      <c r="P21687" s="16">
        <v>899.85</v>
      </c>
      <c r="Q21687" s="16">
        <v>1275</v>
      </c>
      <c r="R21687" s="16">
        <v>1275</v>
      </c>
      <c r="S21687" s="16">
        <f>ABS(DATA!$R21687-DATA!$O21687)</f>
        <v>1275</v>
      </c>
      <c r="T21687" s="20">
        <f>IF(DATA!$H21687="active",IF(DATA!$L21687&gt;0,1,0),"-")</f>
        <v>0</v>
      </c>
    </row>
    <row r="21688" spans="1:20" s="11" customFormat="1" x14ac:dyDescent="0.75">
      <c r="A21688" s="10">
        <v>44094</v>
      </c>
      <c r="B21688" s="11" t="s">
        <v>652</v>
      </c>
      <c r="C21688" s="15" t="s">
        <v>586</v>
      </c>
      <c r="D21688" s="13" t="s">
        <v>528</v>
      </c>
      <c r="E21688" s="14">
        <v>2020</v>
      </c>
      <c r="F21688" s="15" t="s">
        <v>324</v>
      </c>
      <c r="G21688" s="15" t="s">
        <v>325</v>
      </c>
      <c r="H21688" s="15" t="s">
        <v>24</v>
      </c>
      <c r="I21688" s="15" t="s">
        <v>25</v>
      </c>
      <c r="J21688" s="15" t="s">
        <v>660</v>
      </c>
      <c r="K21688" s="15" t="s">
        <v>39</v>
      </c>
      <c r="L21688" s="19">
        <v>174</v>
      </c>
      <c r="M21688" s="18">
        <v>10438.259999999998</v>
      </c>
      <c r="N21688" s="16">
        <v>659.89</v>
      </c>
      <c r="O21688" s="16">
        <v>891</v>
      </c>
      <c r="P21688" s="16">
        <v>599.9</v>
      </c>
      <c r="Q21688" s="16">
        <v>810</v>
      </c>
      <c r="R21688" s="16">
        <v>1863</v>
      </c>
      <c r="S21688" s="16">
        <f>ABS(DATA!$R21688-DATA!$O21688)</f>
        <v>972</v>
      </c>
      <c r="T21688" s="20">
        <f>IF(DATA!$H21688="active",IF(DATA!$L21688&gt;0,1,0),"-")</f>
        <v>1</v>
      </c>
    </row>
    <row r="21689" spans="1:20" s="11" customFormat="1" x14ac:dyDescent="0.75">
      <c r="A21689" s="10">
        <v>44094</v>
      </c>
      <c r="B21689" s="11" t="s">
        <v>652</v>
      </c>
      <c r="C21689" s="15" t="s">
        <v>586</v>
      </c>
      <c r="D21689" s="13" t="s">
        <v>528</v>
      </c>
      <c r="E21689" s="14">
        <v>2020</v>
      </c>
      <c r="F21689" s="15" t="s">
        <v>326</v>
      </c>
      <c r="G21689" s="15" t="s">
        <v>327</v>
      </c>
      <c r="H21689" s="15" t="s">
        <v>24</v>
      </c>
      <c r="I21689" s="15" t="s">
        <v>25</v>
      </c>
      <c r="J21689" s="15" t="s">
        <v>658</v>
      </c>
      <c r="K21689" s="15" t="s">
        <v>33</v>
      </c>
      <c r="L21689" s="19">
        <v>759</v>
      </c>
      <c r="M21689" s="18">
        <v>52971.315109489056</v>
      </c>
      <c r="N21689" s="16">
        <v>1605.1913669542137</v>
      </c>
      <c r="O21689" s="16">
        <v>2300</v>
      </c>
      <c r="P21689" s="16">
        <v>1605.1913669542137</v>
      </c>
      <c r="Q21689" s="16">
        <v>2300</v>
      </c>
      <c r="R21689" s="16">
        <v>2500</v>
      </c>
      <c r="S21689" s="16">
        <f>ABS(DATA!$R21689-DATA!$O21689)</f>
        <v>200</v>
      </c>
      <c r="T21689" s="20">
        <f>IF(DATA!$H21689="active",IF(DATA!$L21689&gt;0,1,0),"-")</f>
        <v>1</v>
      </c>
    </row>
    <row r="21690" spans="1:20" s="11" customFormat="1" x14ac:dyDescent="0.75">
      <c r="A21690" s="10">
        <v>44094</v>
      </c>
      <c r="B21690" s="11" t="s">
        <v>652</v>
      </c>
      <c r="C21690" s="15" t="s">
        <v>586</v>
      </c>
      <c r="D21690" s="13" t="s">
        <v>528</v>
      </c>
      <c r="E21690" s="14">
        <v>2020</v>
      </c>
      <c r="F21690" s="15" t="s">
        <v>328</v>
      </c>
      <c r="G21690" s="15" t="s">
        <v>329</v>
      </c>
      <c r="H21690" s="15" t="s">
        <v>24</v>
      </c>
      <c r="I21690" s="15" t="s">
        <v>25</v>
      </c>
      <c r="J21690" s="15" t="s">
        <v>658</v>
      </c>
      <c r="K21690" s="15" t="s">
        <v>39</v>
      </c>
      <c r="L21690" s="19">
        <v>66</v>
      </c>
      <c r="M21690" s="18">
        <v>2939.8427932960894</v>
      </c>
      <c r="N21690" s="16">
        <v>1336.2921787709497</v>
      </c>
      <c r="O21690" s="16">
        <v>1830</v>
      </c>
      <c r="P21690" s="16">
        <v>1069.0337430167597</v>
      </c>
      <c r="Q21690" s="16">
        <v>1464</v>
      </c>
      <c r="R21690" s="16">
        <v>1464</v>
      </c>
      <c r="S21690" s="16">
        <f>ABS(DATA!$R21690-DATA!$O21690)</f>
        <v>366</v>
      </c>
      <c r="T21690" s="20">
        <f>IF(DATA!$H21690="active",IF(DATA!$L21690&gt;0,1,0),"-")</f>
        <v>1</v>
      </c>
    </row>
    <row r="21691" spans="1:20" s="11" customFormat="1" x14ac:dyDescent="0.75">
      <c r="A21691" s="10">
        <v>44094</v>
      </c>
      <c r="B21691" s="11" t="s">
        <v>652</v>
      </c>
      <c r="C21691" s="15" t="s">
        <v>586</v>
      </c>
      <c r="D21691" s="13" t="s">
        <v>528</v>
      </c>
      <c r="E21691" s="14">
        <v>2020</v>
      </c>
      <c r="F21691" s="15" t="s">
        <v>330</v>
      </c>
      <c r="G21691" s="15" t="s">
        <v>331</v>
      </c>
      <c r="H21691" s="15" t="s">
        <v>24</v>
      </c>
      <c r="I21691" s="15" t="s">
        <v>25</v>
      </c>
      <c r="J21691" s="15" t="s">
        <v>658</v>
      </c>
      <c r="K21691" s="15" t="s">
        <v>39</v>
      </c>
      <c r="L21691" s="19">
        <v>0</v>
      </c>
      <c r="M21691" s="18">
        <v>0</v>
      </c>
      <c r="N21691" s="16">
        <v>879.8900000000001</v>
      </c>
      <c r="O21691" s="16">
        <v>1155</v>
      </c>
      <c r="P21691" s="16">
        <v>799.90000000000009</v>
      </c>
      <c r="Q21691" s="16">
        <v>1050</v>
      </c>
      <c r="R21691" s="16">
        <v>735</v>
      </c>
      <c r="S21691" s="16">
        <f>ABS(DATA!$R21691-DATA!$O21691)</f>
        <v>420</v>
      </c>
      <c r="T21691" s="20">
        <f>IF(DATA!$H21691="active",IF(DATA!$L21691&gt;0,1,0),"-")</f>
        <v>0</v>
      </c>
    </row>
    <row r="21692" spans="1:20" s="11" customFormat="1" x14ac:dyDescent="0.75">
      <c r="A21692" s="10">
        <v>44094</v>
      </c>
      <c r="B21692" s="11" t="s">
        <v>652</v>
      </c>
      <c r="C21692" s="15" t="s">
        <v>586</v>
      </c>
      <c r="D21692" s="13" t="s">
        <v>528</v>
      </c>
      <c r="E21692" s="14">
        <v>2020</v>
      </c>
      <c r="F21692" s="15" t="s">
        <v>332</v>
      </c>
      <c r="G21692" s="15" t="s">
        <v>333</v>
      </c>
      <c r="H21692" s="15" t="s">
        <v>24</v>
      </c>
      <c r="I21692" s="15" t="s">
        <v>25</v>
      </c>
      <c r="J21692" s="15" t="s">
        <v>658</v>
      </c>
      <c r="K21692" s="15" t="s">
        <v>39</v>
      </c>
      <c r="L21692" s="19">
        <v>0</v>
      </c>
      <c r="M21692" s="18">
        <v>0</v>
      </c>
      <c r="N21692" s="16">
        <v>1499.85</v>
      </c>
      <c r="O21692" s="16">
        <v>2535</v>
      </c>
      <c r="P21692" s="16">
        <v>1199.8799999999999</v>
      </c>
      <c r="Q21692" s="16">
        <v>2028</v>
      </c>
      <c r="R21692" s="16">
        <v>6422</v>
      </c>
      <c r="S21692" s="16">
        <f>ABS(DATA!$R21692-DATA!$O21692)</f>
        <v>3887</v>
      </c>
      <c r="T21692" s="20">
        <f>IF(DATA!$H21692="active",IF(DATA!$L21692&gt;0,1,0),"-")</f>
        <v>0</v>
      </c>
    </row>
    <row r="21693" spans="1:20" s="11" customFormat="1" x14ac:dyDescent="0.75">
      <c r="A21693" s="10">
        <v>44094</v>
      </c>
      <c r="B21693" s="11" t="s">
        <v>652</v>
      </c>
      <c r="C21693" s="15" t="s">
        <v>586</v>
      </c>
      <c r="D21693" s="13" t="s">
        <v>528</v>
      </c>
      <c r="E21693" s="14">
        <v>2020</v>
      </c>
      <c r="F21693" s="15" t="s">
        <v>334</v>
      </c>
      <c r="G21693" s="15" t="s">
        <v>335</v>
      </c>
      <c r="H21693" s="15" t="s">
        <v>24</v>
      </c>
      <c r="I21693" s="15" t="s">
        <v>25</v>
      </c>
      <c r="J21693" s="15" t="s">
        <v>658</v>
      </c>
      <c r="K21693" s="15" t="s">
        <v>39</v>
      </c>
      <c r="L21693" s="19">
        <v>342</v>
      </c>
      <c r="M21693" s="18">
        <v>30591.476907216496</v>
      </c>
      <c r="N21693" s="16">
        <v>1431.1802061855672</v>
      </c>
      <c r="O21693" s="16">
        <v>2096</v>
      </c>
      <c r="P21693" s="16">
        <v>1431.1802061855672</v>
      </c>
      <c r="Q21693" s="16">
        <v>2096</v>
      </c>
      <c r="R21693" s="16">
        <v>1179</v>
      </c>
      <c r="S21693" s="16">
        <f>ABS(DATA!$R21693-DATA!$O21693)</f>
        <v>917</v>
      </c>
      <c r="T21693" s="20">
        <f>IF(DATA!$H21693="active",IF(DATA!$L21693&gt;0,1,0),"-")</f>
        <v>1</v>
      </c>
    </row>
    <row r="21694" spans="1:20" s="11" customFormat="1" x14ac:dyDescent="0.75">
      <c r="A21694" s="10">
        <v>44094</v>
      </c>
      <c r="B21694" s="11" t="s">
        <v>652</v>
      </c>
      <c r="C21694" s="15" t="s">
        <v>586</v>
      </c>
      <c r="D21694" s="13" t="s">
        <v>528</v>
      </c>
      <c r="E21694" s="14">
        <v>2020</v>
      </c>
      <c r="F21694" s="15" t="s">
        <v>336</v>
      </c>
      <c r="G21694" s="15" t="s">
        <v>337</v>
      </c>
      <c r="H21694" s="15" t="s">
        <v>38</v>
      </c>
      <c r="I21694" s="15" t="s">
        <v>25</v>
      </c>
      <c r="J21694" s="15" t="s">
        <v>658</v>
      </c>
      <c r="K21694" s="15" t="s">
        <v>39</v>
      </c>
      <c r="L21694" s="19">
        <v>0</v>
      </c>
      <c r="M21694" s="18">
        <v>0</v>
      </c>
      <c r="N21694" s="16">
        <v>791.03988505747134</v>
      </c>
      <c r="O21694" s="16">
        <v>836</v>
      </c>
      <c r="P21694" s="16">
        <v>749.40620689655179</v>
      </c>
      <c r="Q21694" s="16">
        <v>792</v>
      </c>
      <c r="R21694" s="16">
        <v>132</v>
      </c>
      <c r="S21694" s="16">
        <f>ABS(DATA!$R21694-DATA!$O21694)</f>
        <v>704</v>
      </c>
      <c r="T21694" s="20" t="str">
        <f>IF(DATA!$H21694="active",IF(DATA!$L21694&gt;0,1,0),"-")</f>
        <v>-</v>
      </c>
    </row>
    <row r="21695" spans="1:20" s="11" customFormat="1" x14ac:dyDescent="0.75">
      <c r="A21695" s="10">
        <v>44094</v>
      </c>
      <c r="B21695" s="11" t="s">
        <v>652</v>
      </c>
      <c r="C21695" s="15" t="s">
        <v>586</v>
      </c>
      <c r="D21695" s="13" t="s">
        <v>528</v>
      </c>
      <c r="E21695" s="14">
        <v>2020</v>
      </c>
      <c r="F21695" s="15" t="s">
        <v>338</v>
      </c>
      <c r="G21695" s="15" t="s">
        <v>339</v>
      </c>
      <c r="H21695" s="15" t="s">
        <v>24</v>
      </c>
      <c r="I21695" s="15" t="s">
        <v>25</v>
      </c>
      <c r="J21695" s="15" t="s">
        <v>658</v>
      </c>
      <c r="K21695" s="15" t="s">
        <v>39</v>
      </c>
      <c r="L21695" s="19">
        <v>711</v>
      </c>
      <c r="M21695" s="18">
        <v>35542.89</v>
      </c>
      <c r="N21695" s="16">
        <v>799.83999999999992</v>
      </c>
      <c r="O21695" s="16">
        <v>1184</v>
      </c>
      <c r="P21695" s="16">
        <v>649.86999999999989</v>
      </c>
      <c r="Q21695" s="16">
        <v>962</v>
      </c>
      <c r="R21695" s="16">
        <v>592</v>
      </c>
      <c r="S21695" s="16">
        <f>ABS(DATA!$R21695-DATA!$O21695)</f>
        <v>592</v>
      </c>
      <c r="T21695" s="20">
        <f>IF(DATA!$H21695="active",IF(DATA!$L21695&gt;0,1,0),"-")</f>
        <v>1</v>
      </c>
    </row>
    <row r="21696" spans="1:20" s="11" customFormat="1" x14ac:dyDescent="0.75">
      <c r="A21696" s="10">
        <v>44094</v>
      </c>
      <c r="B21696" s="11" t="s">
        <v>652</v>
      </c>
      <c r="C21696" s="15" t="s">
        <v>586</v>
      </c>
      <c r="D21696" s="13" t="s">
        <v>528</v>
      </c>
      <c r="E21696" s="14">
        <v>2020</v>
      </c>
      <c r="F21696" s="15" t="s">
        <v>340</v>
      </c>
      <c r="G21696" s="15" t="s">
        <v>341</v>
      </c>
      <c r="H21696" s="15" t="s">
        <v>24</v>
      </c>
      <c r="I21696" s="15" t="s">
        <v>25</v>
      </c>
      <c r="J21696" s="15" t="s">
        <v>658</v>
      </c>
      <c r="K21696" s="15" t="s">
        <v>39</v>
      </c>
      <c r="L21696" s="19">
        <v>24</v>
      </c>
      <c r="M21696" s="18">
        <v>1439.76</v>
      </c>
      <c r="N21696" s="16">
        <v>299.95</v>
      </c>
      <c r="O21696" s="16">
        <v>450</v>
      </c>
      <c r="P21696" s="16">
        <v>299.95</v>
      </c>
      <c r="Q21696" s="16">
        <v>450</v>
      </c>
      <c r="R21696" s="16">
        <v>990</v>
      </c>
      <c r="S21696" s="16">
        <f>ABS(DATA!$R21696-DATA!$O21696)</f>
        <v>540</v>
      </c>
      <c r="T21696" s="20">
        <f>IF(DATA!$H21696="active",IF(DATA!$L21696&gt;0,1,0),"-")</f>
        <v>1</v>
      </c>
    </row>
    <row r="21697" spans="1:20" s="11" customFormat="1" x14ac:dyDescent="0.75">
      <c r="A21697" s="10">
        <v>44094</v>
      </c>
      <c r="B21697" s="11" t="s">
        <v>652</v>
      </c>
      <c r="C21697" s="15" t="s">
        <v>586</v>
      </c>
      <c r="D21697" s="13" t="s">
        <v>528</v>
      </c>
      <c r="E21697" s="14">
        <v>2020</v>
      </c>
      <c r="F21697" s="15" t="s">
        <v>342</v>
      </c>
      <c r="G21697" s="15" t="s">
        <v>343</v>
      </c>
      <c r="H21697" s="15" t="s">
        <v>24</v>
      </c>
      <c r="I21697" s="15" t="s">
        <v>25</v>
      </c>
      <c r="J21697" s="15" t="s">
        <v>658</v>
      </c>
      <c r="K21697" s="15" t="s">
        <v>39</v>
      </c>
      <c r="L21697" s="19">
        <v>126</v>
      </c>
      <c r="M21697" s="18">
        <v>12511.295205047318</v>
      </c>
      <c r="N21697" s="16">
        <v>2085.2158675078863</v>
      </c>
      <c r="O21697" s="16">
        <v>3045</v>
      </c>
      <c r="P21697" s="16">
        <v>2085.2158675078863</v>
      </c>
      <c r="Q21697" s="16">
        <v>3045</v>
      </c>
      <c r="R21697" s="16">
        <v>870</v>
      </c>
      <c r="S21697" s="16">
        <f>ABS(DATA!$R21697-DATA!$O21697)</f>
        <v>2175</v>
      </c>
      <c r="T21697" s="20">
        <f>IF(DATA!$H21697="active",IF(DATA!$L21697&gt;0,1,0),"-")</f>
        <v>1</v>
      </c>
    </row>
    <row r="21698" spans="1:20" s="11" customFormat="1" x14ac:dyDescent="0.75">
      <c r="A21698" s="10">
        <v>44094</v>
      </c>
      <c r="B21698" s="11" t="s">
        <v>652</v>
      </c>
      <c r="C21698" s="15" t="s">
        <v>586</v>
      </c>
      <c r="D21698" s="13" t="s">
        <v>528</v>
      </c>
      <c r="E21698" s="14">
        <v>2020</v>
      </c>
      <c r="F21698" s="15" t="s">
        <v>344</v>
      </c>
      <c r="G21698" s="15" t="s">
        <v>345</v>
      </c>
      <c r="H21698" s="15" t="s">
        <v>38</v>
      </c>
      <c r="I21698" s="15" t="s">
        <v>25</v>
      </c>
      <c r="J21698" s="15" t="s">
        <v>660</v>
      </c>
      <c r="K21698" s="15" t="s">
        <v>39</v>
      </c>
      <c r="L21698" s="19">
        <v>0</v>
      </c>
      <c r="M21698" s="18">
        <v>0</v>
      </c>
      <c r="N21698" s="16">
        <v>282.14222222222224</v>
      </c>
      <c r="O21698" s="16">
        <v>352</v>
      </c>
      <c r="P21698" s="16">
        <v>246.87444444444446</v>
      </c>
      <c r="Q21698" s="16">
        <v>308</v>
      </c>
      <c r="R21698" s="16">
        <v>704</v>
      </c>
      <c r="S21698" s="16">
        <f>ABS(DATA!$R21698-DATA!$O21698)</f>
        <v>352</v>
      </c>
      <c r="T21698" s="20" t="str">
        <f>IF(DATA!$H21698="active",IF(DATA!$L21698&gt;0,1,0),"-")</f>
        <v>-</v>
      </c>
    </row>
    <row r="21699" spans="1:20" s="11" customFormat="1" x14ac:dyDescent="0.75">
      <c r="A21699" s="10">
        <v>44094</v>
      </c>
      <c r="B21699" s="11" t="s">
        <v>652</v>
      </c>
      <c r="C21699" s="15" t="s">
        <v>586</v>
      </c>
      <c r="D21699" s="13" t="s">
        <v>528</v>
      </c>
      <c r="E21699" s="14">
        <v>2020</v>
      </c>
      <c r="F21699" s="15" t="s">
        <v>346</v>
      </c>
      <c r="G21699" s="15" t="s">
        <v>347</v>
      </c>
      <c r="H21699" s="15" t="s">
        <v>24</v>
      </c>
      <c r="I21699" s="15" t="s">
        <v>25</v>
      </c>
      <c r="J21699" s="15" t="s">
        <v>659</v>
      </c>
      <c r="K21699" s="15" t="s">
        <v>39</v>
      </c>
      <c r="L21699" s="19">
        <v>54</v>
      </c>
      <c r="M21699" s="18">
        <v>3639.2211147540984</v>
      </c>
      <c r="N21699" s="16">
        <v>1145.6807213114755</v>
      </c>
      <c r="O21699" s="16">
        <v>1581</v>
      </c>
      <c r="P21699" s="16">
        <v>1078.2877377049181</v>
      </c>
      <c r="Q21699" s="16">
        <v>1488</v>
      </c>
      <c r="R21699" s="16">
        <v>651</v>
      </c>
      <c r="S21699" s="16">
        <f>ABS(DATA!$R21699-DATA!$O21699)</f>
        <v>930</v>
      </c>
      <c r="T21699" s="20">
        <f>IF(DATA!$H21699="active",IF(DATA!$L21699&gt;0,1,0),"-")</f>
        <v>1</v>
      </c>
    </row>
    <row r="21700" spans="1:20" s="11" customFormat="1" x14ac:dyDescent="0.75">
      <c r="A21700" s="10">
        <v>44094</v>
      </c>
      <c r="B21700" s="11" t="s">
        <v>652</v>
      </c>
      <c r="C21700" s="15" t="s">
        <v>586</v>
      </c>
      <c r="D21700" s="13" t="s">
        <v>528</v>
      </c>
      <c r="E21700" s="14">
        <v>2020</v>
      </c>
      <c r="F21700" s="15" t="s">
        <v>348</v>
      </c>
      <c r="G21700" s="15" t="s">
        <v>349</v>
      </c>
      <c r="H21700" s="15" t="s">
        <v>24</v>
      </c>
      <c r="I21700" s="15" t="s">
        <v>25</v>
      </c>
      <c r="J21700" s="15" t="s">
        <v>658</v>
      </c>
      <c r="K21700" s="15" t="s">
        <v>39</v>
      </c>
      <c r="L21700" s="19">
        <v>81</v>
      </c>
      <c r="M21700" s="18">
        <v>5598.6090871369297</v>
      </c>
      <c r="N21700" s="16">
        <v>1382.3726141078839</v>
      </c>
      <c r="O21700" s="16">
        <v>1760</v>
      </c>
      <c r="P21700" s="16">
        <v>1036.7794605809129</v>
      </c>
      <c r="Q21700" s="16">
        <v>1320</v>
      </c>
      <c r="R21700" s="16">
        <v>1584</v>
      </c>
      <c r="S21700" s="16">
        <f>ABS(DATA!$R21700-DATA!$O21700)</f>
        <v>176</v>
      </c>
      <c r="T21700" s="20">
        <f>IF(DATA!$H21700="active",IF(DATA!$L21700&gt;0,1,0),"-")</f>
        <v>1</v>
      </c>
    </row>
    <row r="21701" spans="1:20" s="11" customFormat="1" x14ac:dyDescent="0.75">
      <c r="A21701" s="10">
        <v>44094</v>
      </c>
      <c r="B21701" s="11" t="s">
        <v>652</v>
      </c>
      <c r="C21701" s="15" t="s">
        <v>586</v>
      </c>
      <c r="D21701" s="13" t="s">
        <v>528</v>
      </c>
      <c r="E21701" s="14">
        <v>2020</v>
      </c>
      <c r="F21701" s="15" t="s">
        <v>350</v>
      </c>
      <c r="G21701" s="15" t="s">
        <v>351</v>
      </c>
      <c r="H21701" s="15" t="s">
        <v>38</v>
      </c>
      <c r="I21701" s="15" t="s">
        <v>25</v>
      </c>
      <c r="J21701" s="15" t="s">
        <v>658</v>
      </c>
      <c r="K21701" s="15" t="s">
        <v>39</v>
      </c>
      <c r="L21701" s="19">
        <v>0</v>
      </c>
      <c r="M21701" s="18">
        <v>0</v>
      </c>
      <c r="N21701" s="16">
        <v>42.169200000000004</v>
      </c>
      <c r="O21701" s="16">
        <v>43</v>
      </c>
      <c r="P21701" s="16">
        <v>42.169200000000004</v>
      </c>
      <c r="Q21701" s="16">
        <v>43</v>
      </c>
      <c r="R21701" s="16">
        <v>86</v>
      </c>
      <c r="S21701" s="16">
        <f>ABS(DATA!$R21701-DATA!$O21701)</f>
        <v>43</v>
      </c>
      <c r="T21701" s="20" t="str">
        <f>IF(DATA!$H21701="active",IF(DATA!$L21701&gt;0,1,0),"-")</f>
        <v>-</v>
      </c>
    </row>
    <row r="21702" spans="1:20" s="11" customFormat="1" x14ac:dyDescent="0.75">
      <c r="A21702" s="10">
        <v>44094</v>
      </c>
      <c r="B21702" s="11" t="s">
        <v>652</v>
      </c>
      <c r="C21702" s="15" t="s">
        <v>586</v>
      </c>
      <c r="D21702" s="13" t="s">
        <v>528</v>
      </c>
      <c r="E21702" s="14">
        <v>2020</v>
      </c>
      <c r="F21702" s="15" t="s">
        <v>352</v>
      </c>
      <c r="G21702" s="15" t="s">
        <v>353</v>
      </c>
      <c r="H21702" s="15" t="s">
        <v>38</v>
      </c>
      <c r="I21702" s="15" t="s">
        <v>25</v>
      </c>
      <c r="J21702" s="15" t="s">
        <v>659</v>
      </c>
      <c r="K21702" s="15" t="s">
        <v>39</v>
      </c>
      <c r="L21702" s="19">
        <v>0</v>
      </c>
      <c r="M21702" s="18">
        <v>0</v>
      </c>
      <c r="N21702" s="16">
        <v>0</v>
      </c>
      <c r="O21702" s="16">
        <v>0</v>
      </c>
      <c r="P21702" s="16">
        <v>0</v>
      </c>
      <c r="Q21702" s="16">
        <v>0</v>
      </c>
      <c r="R21702" s="16">
        <v>0</v>
      </c>
      <c r="S21702" s="16">
        <f>ABS(DATA!$R21702-DATA!$O21702)</f>
        <v>0</v>
      </c>
      <c r="T21702" s="20" t="str">
        <f>IF(DATA!$H21702="active",IF(DATA!$L21702&gt;0,1,0),"-")</f>
        <v>-</v>
      </c>
    </row>
    <row r="21703" spans="1:20" s="11" customFormat="1" x14ac:dyDescent="0.75">
      <c r="A21703" s="10">
        <v>44094</v>
      </c>
      <c r="B21703" s="11" t="s">
        <v>652</v>
      </c>
      <c r="C21703" s="15" t="s">
        <v>586</v>
      </c>
      <c r="D21703" s="13" t="s">
        <v>528</v>
      </c>
      <c r="E21703" s="14">
        <v>2020</v>
      </c>
      <c r="F21703" s="15" t="s">
        <v>354</v>
      </c>
      <c r="G21703" s="15" t="s">
        <v>355</v>
      </c>
      <c r="H21703" s="15" t="s">
        <v>24</v>
      </c>
      <c r="I21703" s="15" t="s">
        <v>25</v>
      </c>
      <c r="J21703" s="15" t="s">
        <v>660</v>
      </c>
      <c r="K21703" s="15" t="s">
        <v>39</v>
      </c>
      <c r="L21703" s="19">
        <v>921</v>
      </c>
      <c r="M21703" s="18">
        <v>46040.79</v>
      </c>
      <c r="N21703" s="16">
        <v>649.87</v>
      </c>
      <c r="O21703" s="16">
        <v>1001</v>
      </c>
      <c r="P21703" s="16">
        <v>599.88</v>
      </c>
      <c r="Q21703" s="16">
        <v>924</v>
      </c>
      <c r="R21703" s="16">
        <v>231</v>
      </c>
      <c r="S21703" s="16">
        <f>ABS(DATA!$R21703-DATA!$O21703)</f>
        <v>770</v>
      </c>
      <c r="T21703" s="20">
        <f>IF(DATA!$H21703="active",IF(DATA!$L21703&gt;0,1,0),"-")</f>
        <v>1</v>
      </c>
    </row>
    <row r="21704" spans="1:20" s="11" customFormat="1" x14ac:dyDescent="0.75">
      <c r="A21704" s="10">
        <v>44094</v>
      </c>
      <c r="B21704" s="11" t="s">
        <v>652</v>
      </c>
      <c r="C21704" s="15" t="s">
        <v>586</v>
      </c>
      <c r="D21704" s="13" t="s">
        <v>528</v>
      </c>
      <c r="E21704" s="14">
        <v>2020</v>
      </c>
      <c r="F21704" s="15" t="s">
        <v>356</v>
      </c>
      <c r="G21704" s="15" t="s">
        <v>357</v>
      </c>
      <c r="H21704" s="15" t="s">
        <v>24</v>
      </c>
      <c r="I21704" s="15" t="s">
        <v>25</v>
      </c>
      <c r="J21704" s="15" t="s">
        <v>660</v>
      </c>
      <c r="K21704" s="15" t="s">
        <v>33</v>
      </c>
      <c r="L21704" s="19">
        <v>14</v>
      </c>
      <c r="M21704" s="18">
        <v>1119.8600000000001</v>
      </c>
      <c r="N21704" s="16">
        <v>79.990000000000009</v>
      </c>
      <c r="O21704" s="16">
        <v>110</v>
      </c>
      <c r="P21704" s="16">
        <v>79.990000000000009</v>
      </c>
      <c r="Q21704" s="16">
        <v>110</v>
      </c>
      <c r="R21704" s="16">
        <v>110</v>
      </c>
      <c r="S21704" s="16">
        <f>ABS(DATA!$R21704-DATA!$O21704)</f>
        <v>0</v>
      </c>
      <c r="T21704" s="20">
        <f>IF(DATA!$H21704="active",IF(DATA!$L21704&gt;0,1,0),"-")</f>
        <v>1</v>
      </c>
    </row>
    <row r="21705" spans="1:20" s="11" customFormat="1" x14ac:dyDescent="0.75">
      <c r="A21705" s="10">
        <v>44094</v>
      </c>
      <c r="B21705" s="11" t="s">
        <v>652</v>
      </c>
      <c r="C21705" s="15" t="s">
        <v>586</v>
      </c>
      <c r="D21705" s="13" t="s">
        <v>528</v>
      </c>
      <c r="E21705" s="14">
        <v>2020</v>
      </c>
      <c r="F21705" s="15" t="s">
        <v>358</v>
      </c>
      <c r="G21705" s="15" t="s">
        <v>359</v>
      </c>
      <c r="H21705" s="15" t="s">
        <v>24</v>
      </c>
      <c r="I21705" s="15" t="s">
        <v>25</v>
      </c>
      <c r="J21705" s="15" t="s">
        <v>659</v>
      </c>
      <c r="K21705" s="15" t="s">
        <v>39</v>
      </c>
      <c r="L21705" s="19">
        <v>546</v>
      </c>
      <c r="M21705" s="18">
        <v>59785.885875542692</v>
      </c>
      <c r="N21705" s="16">
        <v>3065.9428654124458</v>
      </c>
      <c r="O21705" s="16">
        <v>4312</v>
      </c>
      <c r="P21705" s="16">
        <v>2846.946946454414</v>
      </c>
      <c r="Q21705" s="16">
        <v>4004</v>
      </c>
      <c r="R21705" s="16">
        <v>9086</v>
      </c>
      <c r="S21705" s="16">
        <f>ABS(DATA!$R21705-DATA!$O21705)</f>
        <v>4774</v>
      </c>
      <c r="T21705" s="20">
        <f>IF(DATA!$H21705="active",IF(DATA!$L21705&gt;0,1,0),"-")</f>
        <v>1</v>
      </c>
    </row>
    <row r="21706" spans="1:20" s="11" customFormat="1" x14ac:dyDescent="0.75">
      <c r="A21706" s="10">
        <v>44094</v>
      </c>
      <c r="B21706" s="11" t="s">
        <v>652</v>
      </c>
      <c r="C21706" s="15" t="s">
        <v>586</v>
      </c>
      <c r="D21706" s="13" t="s">
        <v>528</v>
      </c>
      <c r="E21706" s="14">
        <v>2020</v>
      </c>
      <c r="F21706" s="15" t="s">
        <v>360</v>
      </c>
      <c r="G21706" s="15" t="s">
        <v>361</v>
      </c>
      <c r="H21706" s="15" t="s">
        <v>38</v>
      </c>
      <c r="I21706" s="15" t="s">
        <v>25</v>
      </c>
      <c r="J21706" s="15" t="s">
        <v>658</v>
      </c>
      <c r="K21706" s="15" t="s">
        <v>39</v>
      </c>
      <c r="L21706" s="19">
        <v>303</v>
      </c>
      <c r="M21706" s="18">
        <v>41934.385143603133</v>
      </c>
      <c r="N21706" s="16">
        <v>691.98655352480409</v>
      </c>
      <c r="O21706" s="16">
        <v>730</v>
      </c>
      <c r="P21706" s="16">
        <v>691.98655352480409</v>
      </c>
      <c r="Q21706" s="16">
        <v>730</v>
      </c>
      <c r="R21706" s="16">
        <v>730</v>
      </c>
      <c r="S21706" s="16">
        <f>ABS(DATA!$R21706-DATA!$O21706)</f>
        <v>0</v>
      </c>
      <c r="T21706" s="20" t="str">
        <f>IF(DATA!$H21706="active",IF(DATA!$L21706&gt;0,1,0),"-")</f>
        <v>-</v>
      </c>
    </row>
    <row r="21707" spans="1:20" s="11" customFormat="1" x14ac:dyDescent="0.75">
      <c r="A21707" s="10">
        <v>44094</v>
      </c>
      <c r="B21707" s="11" t="s">
        <v>652</v>
      </c>
      <c r="C21707" s="15" t="s">
        <v>586</v>
      </c>
      <c r="D21707" s="13" t="s">
        <v>528</v>
      </c>
      <c r="E21707" s="14">
        <v>2020</v>
      </c>
      <c r="F21707" s="15" t="s">
        <v>362</v>
      </c>
      <c r="G21707" s="15" t="s">
        <v>363</v>
      </c>
      <c r="H21707" s="15" t="s">
        <v>24</v>
      </c>
      <c r="I21707" s="15" t="s">
        <v>25</v>
      </c>
      <c r="J21707" s="15" t="s">
        <v>658</v>
      </c>
      <c r="K21707" s="15" t="s">
        <v>39</v>
      </c>
      <c r="L21707" s="19">
        <v>147</v>
      </c>
      <c r="M21707" s="18">
        <v>13089.266842105264</v>
      </c>
      <c r="N21707" s="16">
        <v>1869.895263157895</v>
      </c>
      <c r="O21707" s="16">
        <v>2331</v>
      </c>
      <c r="P21707" s="16">
        <v>1513.7247368421054</v>
      </c>
      <c r="Q21707" s="16">
        <v>1887</v>
      </c>
      <c r="R21707" s="16">
        <v>666</v>
      </c>
      <c r="S21707" s="16">
        <f>ABS(DATA!$R21707-DATA!$O21707)</f>
        <v>1665</v>
      </c>
      <c r="T21707" s="20">
        <f>IF(DATA!$H21707="active",IF(DATA!$L21707&gt;0,1,0),"-")</f>
        <v>1</v>
      </c>
    </row>
    <row r="21708" spans="1:20" s="11" customFormat="1" x14ac:dyDescent="0.75">
      <c r="A21708" s="10">
        <v>44094</v>
      </c>
      <c r="B21708" s="11" t="s">
        <v>652</v>
      </c>
      <c r="C21708" s="15" t="s">
        <v>586</v>
      </c>
      <c r="D21708" s="13" t="s">
        <v>528</v>
      </c>
      <c r="E21708" s="14">
        <v>2020</v>
      </c>
      <c r="F21708" s="15" t="s">
        <v>364</v>
      </c>
      <c r="G21708" s="15" t="s">
        <v>365</v>
      </c>
      <c r="H21708" s="15" t="s">
        <v>38</v>
      </c>
      <c r="I21708" s="15" t="s">
        <v>25</v>
      </c>
      <c r="J21708" s="15" t="s">
        <v>659</v>
      </c>
      <c r="K21708" s="15" t="s">
        <v>39</v>
      </c>
      <c r="L21708" s="19">
        <v>0</v>
      </c>
      <c r="M21708" s="18">
        <v>0</v>
      </c>
      <c r="N21708" s="16">
        <v>44.96</v>
      </c>
      <c r="O21708" s="16">
        <v>51</v>
      </c>
      <c r="P21708" s="16">
        <v>44.96</v>
      </c>
      <c r="Q21708" s="16">
        <v>51</v>
      </c>
      <c r="R21708" s="16">
        <v>102</v>
      </c>
      <c r="S21708" s="16">
        <f>ABS(DATA!$R21708-DATA!$O21708)</f>
        <v>51</v>
      </c>
      <c r="T21708" s="20" t="str">
        <f>IF(DATA!$H21708="active",IF(DATA!$L21708&gt;0,1,0),"-")</f>
        <v>-</v>
      </c>
    </row>
    <row r="21709" spans="1:20" s="11" customFormat="1" x14ac:dyDescent="0.75">
      <c r="A21709" s="10">
        <v>44094</v>
      </c>
      <c r="B21709" s="11" t="s">
        <v>652</v>
      </c>
      <c r="C21709" s="15" t="s">
        <v>586</v>
      </c>
      <c r="D21709" s="13" t="s">
        <v>528</v>
      </c>
      <c r="E21709" s="14">
        <v>2020</v>
      </c>
      <c r="F21709" s="15" t="s">
        <v>366</v>
      </c>
      <c r="G21709" s="15" t="s">
        <v>367</v>
      </c>
      <c r="H21709" s="15" t="s">
        <v>24</v>
      </c>
      <c r="I21709" s="15" t="s">
        <v>25</v>
      </c>
      <c r="J21709" s="15" t="s">
        <v>658</v>
      </c>
      <c r="K21709" s="15" t="s">
        <v>39</v>
      </c>
      <c r="L21709" s="19">
        <v>12</v>
      </c>
      <c r="M21709" s="18">
        <v>1001.5270588235294</v>
      </c>
      <c r="N21709" s="16">
        <v>3171.502352941176</v>
      </c>
      <c r="O21709" s="16">
        <v>4218</v>
      </c>
      <c r="P21709" s="16">
        <v>2837.66</v>
      </c>
      <c r="Q21709" s="16">
        <v>3774</v>
      </c>
      <c r="R21709" s="16">
        <v>3663</v>
      </c>
      <c r="S21709" s="16">
        <f>ABS(DATA!$R21709-DATA!$O21709)</f>
        <v>555</v>
      </c>
      <c r="T21709" s="20">
        <f>IF(DATA!$H21709="active",IF(DATA!$L21709&gt;0,1,0),"-")</f>
        <v>1</v>
      </c>
    </row>
    <row r="21710" spans="1:20" s="11" customFormat="1" x14ac:dyDescent="0.75">
      <c r="A21710" s="10">
        <v>44094</v>
      </c>
      <c r="B21710" s="11" t="s">
        <v>652</v>
      </c>
      <c r="C21710" s="15" t="s">
        <v>586</v>
      </c>
      <c r="D21710" s="13" t="s">
        <v>528</v>
      </c>
      <c r="E21710" s="14">
        <v>2020</v>
      </c>
      <c r="F21710" s="15" t="s">
        <v>368</v>
      </c>
      <c r="G21710" s="15" t="s">
        <v>369</v>
      </c>
      <c r="H21710" s="15" t="s">
        <v>24</v>
      </c>
      <c r="I21710" s="15" t="s">
        <v>25</v>
      </c>
      <c r="J21710" s="15" t="s">
        <v>660</v>
      </c>
      <c r="K21710" s="15" t="s">
        <v>39</v>
      </c>
      <c r="L21710" s="19">
        <v>84</v>
      </c>
      <c r="M21710" s="18">
        <v>8399.16</v>
      </c>
      <c r="N21710" s="16">
        <v>199.98000000000002</v>
      </c>
      <c r="O21710" s="16">
        <v>256</v>
      </c>
      <c r="P21710" s="16">
        <v>199.98000000000002</v>
      </c>
      <c r="Q21710" s="16">
        <v>256</v>
      </c>
      <c r="R21710" s="16">
        <v>384</v>
      </c>
      <c r="S21710" s="16">
        <f>ABS(DATA!$R21710-DATA!$O21710)</f>
        <v>128</v>
      </c>
      <c r="T21710" s="20">
        <f>IF(DATA!$H21710="active",IF(DATA!$L21710&gt;0,1,0),"-")</f>
        <v>1</v>
      </c>
    </row>
    <row r="21711" spans="1:20" s="11" customFormat="1" x14ac:dyDescent="0.75">
      <c r="A21711" s="10">
        <v>44094</v>
      </c>
      <c r="B21711" s="11" t="s">
        <v>652</v>
      </c>
      <c r="C21711" s="15" t="s">
        <v>586</v>
      </c>
      <c r="D21711" s="13" t="s">
        <v>528</v>
      </c>
      <c r="E21711" s="14">
        <v>2020</v>
      </c>
      <c r="F21711" s="15" t="s">
        <v>370</v>
      </c>
      <c r="G21711" s="15" t="s">
        <v>371</v>
      </c>
      <c r="H21711" s="15" t="s">
        <v>24</v>
      </c>
      <c r="I21711" s="15" t="s">
        <v>25</v>
      </c>
      <c r="J21711" s="15" t="s">
        <v>658</v>
      </c>
      <c r="K21711" s="15" t="s">
        <v>39</v>
      </c>
      <c r="L21711" s="19">
        <v>426</v>
      </c>
      <c r="M21711" s="18">
        <v>21295.74</v>
      </c>
      <c r="N21711" s="16">
        <v>699.86</v>
      </c>
      <c r="O21711" s="16">
        <v>1008</v>
      </c>
      <c r="P21711" s="16">
        <v>699.86</v>
      </c>
      <c r="Q21711" s="16">
        <v>1008</v>
      </c>
      <c r="R21711" s="16">
        <v>1296</v>
      </c>
      <c r="S21711" s="16">
        <f>ABS(DATA!$R21711-DATA!$O21711)</f>
        <v>288</v>
      </c>
      <c r="T21711" s="20">
        <f>IF(DATA!$H21711="active",IF(DATA!$L21711&gt;0,1,0),"-")</f>
        <v>1</v>
      </c>
    </row>
    <row r="21712" spans="1:20" s="11" customFormat="1" x14ac:dyDescent="0.75">
      <c r="A21712" s="10">
        <v>44094</v>
      </c>
      <c r="B21712" s="11" t="s">
        <v>652</v>
      </c>
      <c r="C21712" s="15" t="s">
        <v>586</v>
      </c>
      <c r="D21712" s="13" t="s">
        <v>528</v>
      </c>
      <c r="E21712" s="14">
        <v>2020</v>
      </c>
      <c r="F21712" s="15" t="s">
        <v>372</v>
      </c>
      <c r="G21712" s="15" t="s">
        <v>373</v>
      </c>
      <c r="H21712" s="15" t="s">
        <v>38</v>
      </c>
      <c r="I21712" s="15" t="s">
        <v>25</v>
      </c>
      <c r="J21712" s="15" t="s">
        <v>660</v>
      </c>
      <c r="K21712" s="15" t="s">
        <v>39</v>
      </c>
      <c r="L21712" s="19">
        <v>3</v>
      </c>
      <c r="M21712" s="18">
        <v>416.65639053254438</v>
      </c>
      <c r="N21712" s="16">
        <v>972.19824457593688</v>
      </c>
      <c r="O21712" s="16">
        <v>1512</v>
      </c>
      <c r="P21712" s="16">
        <v>833.31278106508876</v>
      </c>
      <c r="Q21712" s="16">
        <v>1296</v>
      </c>
      <c r="R21712" s="16">
        <v>1944</v>
      </c>
      <c r="S21712" s="16">
        <f>ABS(DATA!$R21712-DATA!$O21712)</f>
        <v>432</v>
      </c>
      <c r="T21712" s="20" t="str">
        <f>IF(DATA!$H21712="active",IF(DATA!$L21712&gt;0,1,0),"-")</f>
        <v>-</v>
      </c>
    </row>
    <row r="21713" spans="1:20" s="11" customFormat="1" x14ac:dyDescent="0.75">
      <c r="A21713" s="10">
        <v>44094</v>
      </c>
      <c r="B21713" s="11" t="s">
        <v>652</v>
      </c>
      <c r="C21713" s="15" t="s">
        <v>586</v>
      </c>
      <c r="D21713" s="13" t="s">
        <v>528</v>
      </c>
      <c r="E21713" s="14">
        <v>2020</v>
      </c>
      <c r="F21713" s="15" t="s">
        <v>374</v>
      </c>
      <c r="G21713" s="15" t="s">
        <v>375</v>
      </c>
      <c r="H21713" s="15" t="s">
        <v>24</v>
      </c>
      <c r="I21713" s="15" t="s">
        <v>25</v>
      </c>
      <c r="J21713" s="15" t="s">
        <v>658</v>
      </c>
      <c r="K21713" s="15" t="s">
        <v>39</v>
      </c>
      <c r="L21713" s="19">
        <v>3</v>
      </c>
      <c r="M21713" s="18">
        <v>239.97000000000003</v>
      </c>
      <c r="N21713" s="16">
        <v>1359.8300000000002</v>
      </c>
      <c r="O21713" s="16">
        <v>1836</v>
      </c>
      <c r="P21713" s="16">
        <v>1119.8600000000001</v>
      </c>
      <c r="Q21713" s="16">
        <v>1512</v>
      </c>
      <c r="R21713" s="16">
        <v>2592</v>
      </c>
      <c r="S21713" s="16">
        <f>ABS(DATA!$R21713-DATA!$O21713)</f>
        <v>756</v>
      </c>
      <c r="T21713" s="20">
        <f>IF(DATA!$H21713="active",IF(DATA!$L21713&gt;0,1,0),"-")</f>
        <v>1</v>
      </c>
    </row>
    <row r="21714" spans="1:20" s="11" customFormat="1" x14ac:dyDescent="0.75">
      <c r="A21714" s="10">
        <v>44094</v>
      </c>
      <c r="B21714" s="11" t="s">
        <v>652</v>
      </c>
      <c r="C21714" s="15" t="s">
        <v>586</v>
      </c>
      <c r="D21714" s="13" t="s">
        <v>528</v>
      </c>
      <c r="E21714" s="14">
        <v>2020</v>
      </c>
      <c r="F21714" s="15" t="s">
        <v>376</v>
      </c>
      <c r="G21714" s="15" t="s">
        <v>377</v>
      </c>
      <c r="H21714" s="15" t="s">
        <v>38</v>
      </c>
      <c r="I21714" s="15" t="s">
        <v>25</v>
      </c>
      <c r="J21714" s="15" t="s">
        <v>659</v>
      </c>
      <c r="K21714" s="15" t="s">
        <v>39</v>
      </c>
      <c r="L21714" s="19">
        <v>21</v>
      </c>
      <c r="M21714" s="18">
        <v>1542.5788000000002</v>
      </c>
      <c r="N21714" s="16">
        <v>220.36840000000001</v>
      </c>
      <c r="O21714" s="16">
        <v>234</v>
      </c>
      <c r="P21714" s="16">
        <v>220.36840000000001</v>
      </c>
      <c r="Q21714" s="16">
        <v>234</v>
      </c>
      <c r="R21714" s="16">
        <v>624</v>
      </c>
      <c r="S21714" s="16">
        <f>ABS(DATA!$R21714-DATA!$O21714)</f>
        <v>390</v>
      </c>
      <c r="T21714" s="20" t="str">
        <f>IF(DATA!$H21714="active",IF(DATA!$L21714&gt;0,1,0),"-")</f>
        <v>-</v>
      </c>
    </row>
    <row r="21715" spans="1:20" s="11" customFormat="1" x14ac:dyDescent="0.75">
      <c r="A21715" s="10">
        <v>44094</v>
      </c>
      <c r="B21715" s="11" t="s">
        <v>652</v>
      </c>
      <c r="C21715" s="15" t="s">
        <v>586</v>
      </c>
      <c r="D21715" s="13" t="s">
        <v>528</v>
      </c>
      <c r="E21715" s="14">
        <v>2020</v>
      </c>
      <c r="F21715" s="15" t="s">
        <v>378</v>
      </c>
      <c r="G21715" s="15" t="s">
        <v>379</v>
      </c>
      <c r="H21715" s="15" t="s">
        <v>24</v>
      </c>
      <c r="I21715" s="15" t="s">
        <v>25</v>
      </c>
      <c r="J21715" s="15" t="s">
        <v>658</v>
      </c>
      <c r="K21715" s="15" t="s">
        <v>39</v>
      </c>
      <c r="L21715" s="19">
        <v>15</v>
      </c>
      <c r="M21715" s="18">
        <v>1336.6147058823531</v>
      </c>
      <c r="N21715" s="16">
        <v>0</v>
      </c>
      <c r="O21715" s="16">
        <v>0</v>
      </c>
      <c r="P21715" s="16">
        <v>0</v>
      </c>
      <c r="Q21715" s="16">
        <v>0</v>
      </c>
      <c r="R21715" s="16">
        <v>0</v>
      </c>
      <c r="S21715" s="16">
        <f>ABS(DATA!$R21715-DATA!$O21715)</f>
        <v>0</v>
      </c>
      <c r="T21715" s="20">
        <f>IF(DATA!$H21715="active",IF(DATA!$L21715&gt;0,1,0),"-")</f>
        <v>1</v>
      </c>
    </row>
    <row r="21716" spans="1:20" s="11" customFormat="1" x14ac:dyDescent="0.75">
      <c r="A21716" s="10">
        <v>44094</v>
      </c>
      <c r="B21716" s="11" t="s">
        <v>652</v>
      </c>
      <c r="C21716" s="15" t="s">
        <v>586</v>
      </c>
      <c r="D21716" s="13" t="s">
        <v>528</v>
      </c>
      <c r="E21716" s="14">
        <v>2020</v>
      </c>
      <c r="F21716" s="15" t="s">
        <v>380</v>
      </c>
      <c r="G21716" s="15" t="s">
        <v>381</v>
      </c>
      <c r="H21716" s="15" t="s">
        <v>24</v>
      </c>
      <c r="I21716" s="15" t="s">
        <v>25</v>
      </c>
      <c r="J21716" s="15" t="s">
        <v>658</v>
      </c>
      <c r="K21716" s="15" t="s">
        <v>39</v>
      </c>
      <c r="L21716" s="19">
        <v>2511</v>
      </c>
      <c r="M21716" s="18">
        <v>162845.05853932587</v>
      </c>
      <c r="N21716" s="16">
        <v>972.79007490636718</v>
      </c>
      <c r="O21716" s="16">
        <v>1440</v>
      </c>
      <c r="P21716" s="16">
        <v>778.23205992509372</v>
      </c>
      <c r="Q21716" s="16">
        <v>1152</v>
      </c>
      <c r="R21716" s="16">
        <v>2112</v>
      </c>
      <c r="S21716" s="16">
        <f>ABS(DATA!$R21716-DATA!$O21716)</f>
        <v>672</v>
      </c>
      <c r="T21716" s="20">
        <f>IF(DATA!$H21716="active",IF(DATA!$L21716&gt;0,1,0),"-")</f>
        <v>1</v>
      </c>
    </row>
    <row r="21717" spans="1:20" s="11" customFormat="1" x14ac:dyDescent="0.75">
      <c r="A21717" s="10">
        <v>44094</v>
      </c>
      <c r="B21717" s="11" t="s">
        <v>652</v>
      </c>
      <c r="C21717" s="15" t="s">
        <v>586</v>
      </c>
      <c r="D21717" s="13" t="s">
        <v>528</v>
      </c>
      <c r="E21717" s="14">
        <v>2020</v>
      </c>
      <c r="F21717" s="15" t="s">
        <v>382</v>
      </c>
      <c r="G21717" s="15" t="s">
        <v>383</v>
      </c>
      <c r="H21717" s="15" t="s">
        <v>24</v>
      </c>
      <c r="I21717" s="15" t="s">
        <v>25</v>
      </c>
      <c r="J21717" s="15" t="s">
        <v>659</v>
      </c>
      <c r="K21717" s="15" t="s">
        <v>39</v>
      </c>
      <c r="L21717" s="19">
        <v>153</v>
      </c>
      <c r="M21717" s="18">
        <v>15234.124205607477</v>
      </c>
      <c r="N21717" s="16">
        <v>597.41663551401871</v>
      </c>
      <c r="O21717" s="16">
        <v>894</v>
      </c>
      <c r="P21717" s="16">
        <v>597.41663551401871</v>
      </c>
      <c r="Q21717" s="16">
        <v>894</v>
      </c>
      <c r="R21717" s="16">
        <v>2235</v>
      </c>
      <c r="S21717" s="16">
        <f>ABS(DATA!$R21717-DATA!$O21717)</f>
        <v>1341</v>
      </c>
      <c r="T21717" s="20">
        <f>IF(DATA!$H21717="active",IF(DATA!$L21717&gt;0,1,0),"-")</f>
        <v>1</v>
      </c>
    </row>
    <row r="21718" spans="1:20" s="11" customFormat="1" x14ac:dyDescent="0.75">
      <c r="A21718" s="10">
        <v>44094</v>
      </c>
      <c r="B21718" s="11" t="s">
        <v>652</v>
      </c>
      <c r="C21718" s="15" t="s">
        <v>586</v>
      </c>
      <c r="D21718" s="13" t="s">
        <v>528</v>
      </c>
      <c r="E21718" s="14">
        <v>2020</v>
      </c>
      <c r="F21718" s="15" t="s">
        <v>384</v>
      </c>
      <c r="G21718" s="15" t="s">
        <v>385</v>
      </c>
      <c r="H21718" s="15" t="s">
        <v>24</v>
      </c>
      <c r="I21718" s="15" t="s">
        <v>25</v>
      </c>
      <c r="J21718" s="15" t="s">
        <v>660</v>
      </c>
      <c r="K21718" s="15" t="s">
        <v>39</v>
      </c>
      <c r="L21718" s="19">
        <v>138</v>
      </c>
      <c r="M21718" s="18">
        <v>11038.62</v>
      </c>
      <c r="N21718" s="16">
        <v>1279.8400000000001</v>
      </c>
      <c r="O21718" s="16">
        <v>1696</v>
      </c>
      <c r="P21718" s="16">
        <v>1119.8600000000001</v>
      </c>
      <c r="Q21718" s="16">
        <v>1484</v>
      </c>
      <c r="R21718" s="16">
        <v>3816</v>
      </c>
      <c r="S21718" s="16">
        <f>ABS(DATA!$R21718-DATA!$O21718)</f>
        <v>2120</v>
      </c>
      <c r="T21718" s="20">
        <f>IF(DATA!$H21718="active",IF(DATA!$L21718&gt;0,1,0),"-")</f>
        <v>1</v>
      </c>
    </row>
    <row r="21719" spans="1:20" s="11" customFormat="1" x14ac:dyDescent="0.75">
      <c r="A21719" s="10">
        <v>44094</v>
      </c>
      <c r="B21719" s="11" t="s">
        <v>652</v>
      </c>
      <c r="C21719" s="15" t="s">
        <v>586</v>
      </c>
      <c r="D21719" s="13" t="s">
        <v>528</v>
      </c>
      <c r="E21719" s="14">
        <v>2020</v>
      </c>
      <c r="F21719" s="15" t="s">
        <v>386</v>
      </c>
      <c r="G21719" s="15" t="s">
        <v>387</v>
      </c>
      <c r="H21719" s="15" t="s">
        <v>24</v>
      </c>
      <c r="I21719" s="15" t="s">
        <v>25</v>
      </c>
      <c r="J21719" s="15" t="s">
        <v>660</v>
      </c>
      <c r="K21719" s="15" t="s">
        <v>39</v>
      </c>
      <c r="L21719" s="19">
        <v>0</v>
      </c>
      <c r="M21719" s="18">
        <v>0</v>
      </c>
      <c r="N21719" s="16">
        <v>199.95999999999998</v>
      </c>
      <c r="O21719" s="16">
        <v>304</v>
      </c>
      <c r="P21719" s="16">
        <v>199.95999999999998</v>
      </c>
      <c r="Q21719" s="16">
        <v>304</v>
      </c>
      <c r="R21719" s="16">
        <v>456</v>
      </c>
      <c r="S21719" s="16">
        <f>ABS(DATA!$R21719-DATA!$O21719)</f>
        <v>152</v>
      </c>
      <c r="T21719" s="20">
        <f>IF(DATA!$H21719="active",IF(DATA!$L21719&gt;0,1,0),"-")</f>
        <v>0</v>
      </c>
    </row>
    <row r="21720" spans="1:20" s="11" customFormat="1" x14ac:dyDescent="0.75">
      <c r="A21720" s="10">
        <v>44094</v>
      </c>
      <c r="B21720" s="11" t="s">
        <v>652</v>
      </c>
      <c r="C21720" s="15" t="s">
        <v>586</v>
      </c>
      <c r="D21720" s="13" t="s">
        <v>528</v>
      </c>
      <c r="E21720" s="14">
        <v>2020</v>
      </c>
      <c r="F21720" s="15" t="s">
        <v>388</v>
      </c>
      <c r="G21720" s="15" t="s">
        <v>389</v>
      </c>
      <c r="H21720" s="15" t="s">
        <v>24</v>
      </c>
      <c r="I21720" s="15" t="s">
        <v>25</v>
      </c>
      <c r="J21720" s="15" t="s">
        <v>658</v>
      </c>
      <c r="K21720" s="15" t="s">
        <v>39</v>
      </c>
      <c r="L21720" s="19">
        <v>24</v>
      </c>
      <c r="M21720" s="18">
        <v>2139.7135962877032</v>
      </c>
      <c r="N21720" s="16">
        <v>1515.6304640371231</v>
      </c>
      <c r="O21720" s="16">
        <v>2006</v>
      </c>
      <c r="P21720" s="16">
        <v>1337.3209976798144</v>
      </c>
      <c r="Q21720" s="16">
        <v>1770</v>
      </c>
      <c r="R21720" s="16">
        <v>944</v>
      </c>
      <c r="S21720" s="16">
        <f>ABS(DATA!$R21720-DATA!$O21720)</f>
        <v>1062</v>
      </c>
      <c r="T21720" s="20">
        <f>IF(DATA!$H21720="active",IF(DATA!$L21720&gt;0,1,0),"-")</f>
        <v>1</v>
      </c>
    </row>
    <row r="21721" spans="1:20" s="11" customFormat="1" x14ac:dyDescent="0.75">
      <c r="A21721" s="10">
        <v>44094</v>
      </c>
      <c r="B21721" s="11" t="s">
        <v>652</v>
      </c>
      <c r="C21721" s="15" t="s">
        <v>586</v>
      </c>
      <c r="D21721" s="13" t="s">
        <v>528</v>
      </c>
      <c r="E21721" s="14">
        <v>2020</v>
      </c>
      <c r="F21721" s="15" t="s">
        <v>390</v>
      </c>
      <c r="G21721" s="15" t="s">
        <v>391</v>
      </c>
      <c r="H21721" s="15" t="s">
        <v>24</v>
      </c>
      <c r="I21721" s="15" t="s">
        <v>25</v>
      </c>
      <c r="J21721" s="15" t="s">
        <v>658</v>
      </c>
      <c r="K21721" s="15" t="s">
        <v>39</v>
      </c>
      <c r="L21721" s="19">
        <v>0</v>
      </c>
      <c r="M21721" s="18">
        <v>0</v>
      </c>
      <c r="N21721" s="16">
        <v>546.87652173913045</v>
      </c>
      <c r="O21721" s="16">
        <v>752</v>
      </c>
      <c r="P21721" s="16">
        <v>410.15739130434781</v>
      </c>
      <c r="Q21721" s="16">
        <v>564</v>
      </c>
      <c r="R21721" s="16">
        <v>470</v>
      </c>
      <c r="S21721" s="16">
        <f>ABS(DATA!$R21721-DATA!$O21721)</f>
        <v>282</v>
      </c>
      <c r="T21721" s="20">
        <f>IF(DATA!$H21721="active",IF(DATA!$L21721&gt;0,1,0),"-")</f>
        <v>0</v>
      </c>
    </row>
    <row r="21722" spans="1:20" s="11" customFormat="1" x14ac:dyDescent="0.75">
      <c r="A21722" s="10">
        <v>44094</v>
      </c>
      <c r="B21722" s="11" t="s">
        <v>652</v>
      </c>
      <c r="C21722" s="15" t="s">
        <v>586</v>
      </c>
      <c r="D21722" s="13" t="s">
        <v>528</v>
      </c>
      <c r="E21722" s="14">
        <v>2020</v>
      </c>
      <c r="F21722" s="15" t="s">
        <v>392</v>
      </c>
      <c r="G21722" s="15" t="s">
        <v>393</v>
      </c>
      <c r="H21722" s="15" t="s">
        <v>24</v>
      </c>
      <c r="I21722" s="15" t="s">
        <v>25</v>
      </c>
      <c r="J21722" s="15" t="s">
        <v>660</v>
      </c>
      <c r="K21722" s="15" t="s">
        <v>33</v>
      </c>
      <c r="L21722" s="19">
        <v>47</v>
      </c>
      <c r="M21722" s="18">
        <v>5632.5927306273061</v>
      </c>
      <c r="N21722" s="16">
        <v>359.5271955719557</v>
      </c>
      <c r="O21722" s="16">
        <v>489</v>
      </c>
      <c r="P21722" s="16">
        <v>359.5271955719557</v>
      </c>
      <c r="Q21722" s="16">
        <v>489</v>
      </c>
      <c r="R21722" s="16">
        <v>489</v>
      </c>
      <c r="S21722" s="16">
        <f>ABS(DATA!$R21722-DATA!$O21722)</f>
        <v>0</v>
      </c>
      <c r="T21722" s="20">
        <f>IF(DATA!$H21722="active",IF(DATA!$L21722&gt;0,1,0),"-")</f>
        <v>1</v>
      </c>
    </row>
    <row r="21723" spans="1:20" s="11" customFormat="1" x14ac:dyDescent="0.75">
      <c r="A21723" s="10">
        <v>44094</v>
      </c>
      <c r="B21723" s="11" t="s">
        <v>652</v>
      </c>
      <c r="C21723" s="15" t="s">
        <v>586</v>
      </c>
      <c r="D21723" s="13" t="s">
        <v>528</v>
      </c>
      <c r="E21723" s="14">
        <v>2020</v>
      </c>
      <c r="F21723" s="15" t="s">
        <v>394</v>
      </c>
      <c r="G21723" s="15" t="s">
        <v>395</v>
      </c>
      <c r="H21723" s="15" t="s">
        <v>24</v>
      </c>
      <c r="I21723" s="15" t="s">
        <v>25</v>
      </c>
      <c r="J21723" s="15" t="s">
        <v>658</v>
      </c>
      <c r="K21723" s="15" t="s">
        <v>39</v>
      </c>
      <c r="L21723" s="19">
        <v>0</v>
      </c>
      <c r="M21723" s="18">
        <v>0</v>
      </c>
      <c r="N21723" s="16">
        <v>909.93000000000006</v>
      </c>
      <c r="O21723" s="16">
        <v>1505</v>
      </c>
      <c r="P21723" s="16">
        <v>909.93000000000006</v>
      </c>
      <c r="Q21723" s="16">
        <v>1505</v>
      </c>
      <c r="R21723" s="16">
        <v>1075</v>
      </c>
      <c r="S21723" s="16">
        <f>ABS(DATA!$R21723-DATA!$O21723)</f>
        <v>430</v>
      </c>
      <c r="T21723" s="20">
        <f>IF(DATA!$H21723="active",IF(DATA!$L21723&gt;0,1,0),"-")</f>
        <v>0</v>
      </c>
    </row>
    <row r="21724" spans="1:20" s="11" customFormat="1" x14ac:dyDescent="0.75">
      <c r="A21724" s="10">
        <v>44094</v>
      </c>
      <c r="B21724" s="11" t="s">
        <v>652</v>
      </c>
      <c r="C21724" s="15" t="s">
        <v>586</v>
      </c>
      <c r="D21724" s="13" t="s">
        <v>528</v>
      </c>
      <c r="E21724" s="14">
        <v>2020</v>
      </c>
      <c r="F21724" s="15" t="s">
        <v>396</v>
      </c>
      <c r="G21724" s="15" t="s">
        <v>397</v>
      </c>
      <c r="H21724" s="15" t="s">
        <v>24</v>
      </c>
      <c r="I21724" s="15" t="s">
        <v>25</v>
      </c>
      <c r="J21724" s="15" t="s">
        <v>659</v>
      </c>
      <c r="K21724" s="15" t="s">
        <v>39</v>
      </c>
      <c r="L21724" s="19">
        <v>54</v>
      </c>
      <c r="M21724" s="18">
        <v>5831.9081327800823</v>
      </c>
      <c r="N21724" s="16">
        <v>1835.971078838174</v>
      </c>
      <c r="O21724" s="16">
        <v>2635</v>
      </c>
      <c r="P21724" s="16">
        <v>1835.971078838174</v>
      </c>
      <c r="Q21724" s="16">
        <v>2635</v>
      </c>
      <c r="R21724" s="16">
        <v>2945</v>
      </c>
      <c r="S21724" s="16">
        <f>ABS(DATA!$R21724-DATA!$O21724)</f>
        <v>310</v>
      </c>
      <c r="T21724" s="20">
        <f>IF(DATA!$H21724="active",IF(DATA!$L21724&gt;0,1,0),"-")</f>
        <v>1</v>
      </c>
    </row>
    <row r="21725" spans="1:20" s="11" customFormat="1" x14ac:dyDescent="0.75">
      <c r="A21725" s="10">
        <v>44094</v>
      </c>
      <c r="B21725" s="11" t="s">
        <v>652</v>
      </c>
      <c r="C21725" s="15" t="s">
        <v>586</v>
      </c>
      <c r="D21725" s="13" t="s">
        <v>528</v>
      </c>
      <c r="E21725" s="14">
        <v>2020</v>
      </c>
      <c r="F21725" s="15" t="s">
        <v>398</v>
      </c>
      <c r="G21725" s="15" t="s">
        <v>399</v>
      </c>
      <c r="H21725" s="15" t="s">
        <v>24</v>
      </c>
      <c r="I21725" s="15" t="s">
        <v>25</v>
      </c>
      <c r="J21725" s="15" t="s">
        <v>658</v>
      </c>
      <c r="K21725" s="15" t="s">
        <v>39</v>
      </c>
      <c r="L21725" s="19">
        <v>312</v>
      </c>
      <c r="M21725" s="18">
        <v>21596.194285714282</v>
      </c>
      <c r="N21725" s="16">
        <v>899.84142857142854</v>
      </c>
      <c r="O21725" s="16">
        <v>1196</v>
      </c>
      <c r="P21725" s="16">
        <v>830.62285714285713</v>
      </c>
      <c r="Q21725" s="16">
        <v>1104</v>
      </c>
      <c r="R21725" s="16">
        <v>552</v>
      </c>
      <c r="S21725" s="16">
        <f>ABS(DATA!$R21725-DATA!$O21725)</f>
        <v>644</v>
      </c>
      <c r="T21725" s="20">
        <f>IF(DATA!$H21725="active",IF(DATA!$L21725&gt;0,1,0),"-")</f>
        <v>1</v>
      </c>
    </row>
    <row r="21726" spans="1:20" s="11" customFormat="1" x14ac:dyDescent="0.75">
      <c r="A21726" s="10">
        <v>44094</v>
      </c>
      <c r="B21726" s="11" t="s">
        <v>652</v>
      </c>
      <c r="C21726" s="15" t="s">
        <v>586</v>
      </c>
      <c r="D21726" s="13" t="s">
        <v>528</v>
      </c>
      <c r="E21726" s="14">
        <v>2020</v>
      </c>
      <c r="F21726" s="15" t="s">
        <v>400</v>
      </c>
      <c r="G21726" s="15" t="s">
        <v>401</v>
      </c>
      <c r="H21726" s="15" t="s">
        <v>38</v>
      </c>
      <c r="I21726" s="15" t="s">
        <v>25</v>
      </c>
      <c r="J21726" s="15" t="s">
        <v>660</v>
      </c>
      <c r="K21726" s="15" t="s">
        <v>39</v>
      </c>
      <c r="L21726" s="19">
        <v>357</v>
      </c>
      <c r="M21726" s="18">
        <v>30912.685890410958</v>
      </c>
      <c r="N21726" s="16">
        <v>346.36062622309197</v>
      </c>
      <c r="O21726" s="16">
        <v>368</v>
      </c>
      <c r="P21726" s="16">
        <v>346.36062622309197</v>
      </c>
      <c r="Q21726" s="16">
        <v>368</v>
      </c>
      <c r="R21726" s="16">
        <v>736</v>
      </c>
      <c r="S21726" s="16">
        <f>ABS(DATA!$R21726-DATA!$O21726)</f>
        <v>368</v>
      </c>
      <c r="T21726" s="20" t="str">
        <f>IF(DATA!$H21726="active",IF(DATA!$L21726&gt;0,1,0),"-")</f>
        <v>-</v>
      </c>
    </row>
    <row r="21727" spans="1:20" s="11" customFormat="1" x14ac:dyDescent="0.75">
      <c r="A21727" s="10">
        <v>44094</v>
      </c>
      <c r="B21727" s="11" t="s">
        <v>652</v>
      </c>
      <c r="C21727" s="15" t="s">
        <v>586</v>
      </c>
      <c r="D21727" s="13" t="s">
        <v>528</v>
      </c>
      <c r="E21727" s="14">
        <v>2020</v>
      </c>
      <c r="F21727" s="15" t="s">
        <v>402</v>
      </c>
      <c r="G21727" s="15" t="s">
        <v>403</v>
      </c>
      <c r="H21727" s="15" t="s">
        <v>24</v>
      </c>
      <c r="I21727" s="15" t="s">
        <v>25</v>
      </c>
      <c r="J21727" s="15" t="s">
        <v>658</v>
      </c>
      <c r="K21727" s="15" t="s">
        <v>39</v>
      </c>
      <c r="L21727" s="19">
        <v>372</v>
      </c>
      <c r="M21727" s="18">
        <v>33192.692556053807</v>
      </c>
      <c r="N21727" s="16">
        <v>0</v>
      </c>
      <c r="O21727" s="16">
        <v>0</v>
      </c>
      <c r="P21727" s="16">
        <v>0</v>
      </c>
      <c r="Q21727" s="16">
        <v>0</v>
      </c>
      <c r="R21727" s="16">
        <v>0</v>
      </c>
      <c r="S21727" s="16">
        <f>ABS(DATA!$R21727-DATA!$O21727)</f>
        <v>0</v>
      </c>
      <c r="T21727" s="20">
        <f>IF(DATA!$H21727="active",IF(DATA!$L21727&gt;0,1,0),"-")</f>
        <v>1</v>
      </c>
    </row>
    <row r="21728" spans="1:20" s="11" customFormat="1" x14ac:dyDescent="0.75">
      <c r="A21728" s="10">
        <v>44094</v>
      </c>
      <c r="B21728" s="11" t="s">
        <v>652</v>
      </c>
      <c r="C21728" s="15" t="s">
        <v>586</v>
      </c>
      <c r="D21728" s="13" t="s">
        <v>528</v>
      </c>
      <c r="E21728" s="14">
        <v>2020</v>
      </c>
      <c r="F21728" s="15" t="s">
        <v>404</v>
      </c>
      <c r="G21728" s="15" t="s">
        <v>405</v>
      </c>
      <c r="H21728" s="15" t="s">
        <v>24</v>
      </c>
      <c r="I21728" s="15" t="s">
        <v>25</v>
      </c>
      <c r="J21728" s="15" t="s">
        <v>660</v>
      </c>
      <c r="K21728" s="15" t="s">
        <v>39</v>
      </c>
      <c r="L21728" s="19">
        <v>579</v>
      </c>
      <c r="M21728" s="18">
        <v>40524.21</v>
      </c>
      <c r="N21728" s="16">
        <v>629.91</v>
      </c>
      <c r="O21728" s="16">
        <v>1026</v>
      </c>
      <c r="P21728" s="16">
        <v>559.91999999999996</v>
      </c>
      <c r="Q21728" s="16">
        <v>912</v>
      </c>
      <c r="R21728" s="16">
        <v>1824</v>
      </c>
      <c r="S21728" s="16">
        <f>ABS(DATA!$R21728-DATA!$O21728)</f>
        <v>798</v>
      </c>
      <c r="T21728" s="20">
        <f>IF(DATA!$H21728="active",IF(DATA!$L21728&gt;0,1,0),"-")</f>
        <v>1</v>
      </c>
    </row>
    <row r="21729" spans="1:20" s="11" customFormat="1" x14ac:dyDescent="0.75">
      <c r="A21729" s="10">
        <v>44094</v>
      </c>
      <c r="B21729" s="11" t="s">
        <v>652</v>
      </c>
      <c r="C21729" s="15" t="s">
        <v>586</v>
      </c>
      <c r="D21729" s="13" t="s">
        <v>528</v>
      </c>
      <c r="E21729" s="14">
        <v>2020</v>
      </c>
      <c r="F21729" s="15" t="s">
        <v>406</v>
      </c>
      <c r="G21729" s="15" t="s">
        <v>407</v>
      </c>
      <c r="H21729" s="15" t="s">
        <v>24</v>
      </c>
      <c r="I21729" s="15" t="s">
        <v>25</v>
      </c>
      <c r="J21729" s="15" t="s">
        <v>660</v>
      </c>
      <c r="K21729" s="15" t="s">
        <v>39</v>
      </c>
      <c r="L21729" s="19">
        <v>72</v>
      </c>
      <c r="M21729" s="18">
        <v>8639.2800000000007</v>
      </c>
      <c r="N21729" s="16">
        <v>2039.8300000000002</v>
      </c>
      <c r="O21729" s="16">
        <v>2907</v>
      </c>
      <c r="P21729" s="16">
        <v>1679.8600000000001</v>
      </c>
      <c r="Q21729" s="16">
        <v>2394</v>
      </c>
      <c r="R21729" s="16">
        <v>3078</v>
      </c>
      <c r="S21729" s="16">
        <f>ABS(DATA!$R21729-DATA!$O21729)</f>
        <v>171</v>
      </c>
      <c r="T21729" s="20">
        <f>IF(DATA!$H21729="active",IF(DATA!$L21729&gt;0,1,0),"-")</f>
        <v>1</v>
      </c>
    </row>
    <row r="21730" spans="1:20" s="11" customFormat="1" x14ac:dyDescent="0.75">
      <c r="A21730" s="10">
        <v>44094</v>
      </c>
      <c r="B21730" s="11" t="s">
        <v>652</v>
      </c>
      <c r="C21730" s="15" t="s">
        <v>586</v>
      </c>
      <c r="D21730" s="13" t="s">
        <v>528</v>
      </c>
      <c r="E21730" s="14">
        <v>2020</v>
      </c>
      <c r="F21730" s="15" t="s">
        <v>408</v>
      </c>
      <c r="G21730" s="15" t="s">
        <v>409</v>
      </c>
      <c r="H21730" s="15" t="s">
        <v>24</v>
      </c>
      <c r="I21730" s="15" t="s">
        <v>25</v>
      </c>
      <c r="J21730" s="15" t="s">
        <v>660</v>
      </c>
      <c r="K21730" s="15" t="s">
        <v>39</v>
      </c>
      <c r="L21730" s="19">
        <v>126</v>
      </c>
      <c r="M21730" s="18">
        <v>18898.739999999998</v>
      </c>
      <c r="N21730" s="16">
        <v>2249.85</v>
      </c>
      <c r="O21730" s="16">
        <v>2970</v>
      </c>
      <c r="P21730" s="16">
        <v>2099.8599999999997</v>
      </c>
      <c r="Q21730" s="16">
        <v>2772</v>
      </c>
      <c r="R21730" s="16">
        <v>3960</v>
      </c>
      <c r="S21730" s="16">
        <f>ABS(DATA!$R21730-DATA!$O21730)</f>
        <v>990</v>
      </c>
      <c r="T21730" s="20">
        <f>IF(DATA!$H21730="active",IF(DATA!$L21730&gt;0,1,0),"-")</f>
        <v>1</v>
      </c>
    </row>
    <row r="21731" spans="1:20" s="11" customFormat="1" x14ac:dyDescent="0.75">
      <c r="A21731" s="10">
        <v>44094</v>
      </c>
      <c r="B21731" s="11" t="s">
        <v>652</v>
      </c>
      <c r="C21731" s="15" t="s">
        <v>586</v>
      </c>
      <c r="D21731" s="13" t="s">
        <v>528</v>
      </c>
      <c r="E21731" s="14">
        <v>2020</v>
      </c>
      <c r="F21731" s="15" t="s">
        <v>410</v>
      </c>
      <c r="G21731" s="15" t="s">
        <v>411</v>
      </c>
      <c r="H21731" s="15" t="s">
        <v>24</v>
      </c>
      <c r="I21731" s="15" t="s">
        <v>25</v>
      </c>
      <c r="J21731" s="15" t="s">
        <v>659</v>
      </c>
      <c r="K21731" s="15" t="s">
        <v>39</v>
      </c>
      <c r="L21731" s="19">
        <v>90</v>
      </c>
      <c r="M21731" s="18">
        <v>7199.1</v>
      </c>
      <c r="N21731" s="16">
        <v>1119.8600000000001</v>
      </c>
      <c r="O21731" s="16">
        <v>1526</v>
      </c>
      <c r="P21731" s="16">
        <v>1039.8700000000001</v>
      </c>
      <c r="Q21731" s="16">
        <v>1417</v>
      </c>
      <c r="R21731" s="16">
        <v>2616</v>
      </c>
      <c r="S21731" s="16">
        <f>ABS(DATA!$R21731-DATA!$O21731)</f>
        <v>1090</v>
      </c>
      <c r="T21731" s="20">
        <f>IF(DATA!$H21731="active",IF(DATA!$L21731&gt;0,1,0),"-")</f>
        <v>1</v>
      </c>
    </row>
    <row r="21732" spans="1:20" s="11" customFormat="1" x14ac:dyDescent="0.75">
      <c r="A21732" s="10">
        <v>44094</v>
      </c>
      <c r="B21732" s="11" t="s">
        <v>652</v>
      </c>
      <c r="C21732" s="15" t="s">
        <v>586</v>
      </c>
      <c r="D21732" s="13" t="s">
        <v>528</v>
      </c>
      <c r="E21732" s="14">
        <v>2020</v>
      </c>
      <c r="F21732" s="15" t="s">
        <v>412</v>
      </c>
      <c r="G21732" s="15" t="s">
        <v>413</v>
      </c>
      <c r="H21732" s="15" t="s">
        <v>24</v>
      </c>
      <c r="I21732" s="15" t="s">
        <v>25</v>
      </c>
      <c r="J21732" s="15" t="s">
        <v>659</v>
      </c>
      <c r="K21732" s="15" t="s">
        <v>39</v>
      </c>
      <c r="L21732" s="19">
        <v>24</v>
      </c>
      <c r="M21732" s="18">
        <v>4799.7599999999993</v>
      </c>
      <c r="N21732" s="16">
        <v>199.98999999999998</v>
      </c>
      <c r="O21732" s="16">
        <v>320</v>
      </c>
      <c r="P21732" s="16">
        <v>199.98999999999998</v>
      </c>
      <c r="Q21732" s="16">
        <v>320</v>
      </c>
      <c r="R21732" s="16">
        <v>320</v>
      </c>
      <c r="S21732" s="16">
        <f>ABS(DATA!$R21732-DATA!$O21732)</f>
        <v>0</v>
      </c>
      <c r="T21732" s="20">
        <f>IF(DATA!$H21732="active",IF(DATA!$L21732&gt;0,1,0),"-")</f>
        <v>1</v>
      </c>
    </row>
    <row r="21733" spans="1:20" s="11" customFormat="1" x14ac:dyDescent="0.75">
      <c r="A21733" s="10">
        <v>44094</v>
      </c>
      <c r="B21733" s="11" t="s">
        <v>652</v>
      </c>
      <c r="C21733" s="15" t="s">
        <v>586</v>
      </c>
      <c r="D21733" s="13" t="s">
        <v>528</v>
      </c>
      <c r="E21733" s="14">
        <v>2020</v>
      </c>
      <c r="F21733" s="15" t="s">
        <v>414</v>
      </c>
      <c r="G21733" s="15" t="s">
        <v>415</v>
      </c>
      <c r="H21733" s="15" t="s">
        <v>24</v>
      </c>
      <c r="I21733" s="15" t="s">
        <v>25</v>
      </c>
      <c r="J21733" s="15" t="s">
        <v>659</v>
      </c>
      <c r="K21733" s="15" t="s">
        <v>39</v>
      </c>
      <c r="L21733" s="19">
        <v>3</v>
      </c>
      <c r="M21733" s="18">
        <v>599.97</v>
      </c>
      <c r="N21733" s="16">
        <v>399.98</v>
      </c>
      <c r="O21733" s="16">
        <v>708</v>
      </c>
      <c r="P21733" s="16">
        <v>399.98</v>
      </c>
      <c r="Q21733" s="16">
        <v>708</v>
      </c>
      <c r="R21733" s="16">
        <v>1062</v>
      </c>
      <c r="S21733" s="16">
        <f>ABS(DATA!$R21733-DATA!$O21733)</f>
        <v>354</v>
      </c>
      <c r="T21733" s="20">
        <f>IF(DATA!$H21733="active",IF(DATA!$L21733&gt;0,1,0),"-")</f>
        <v>1</v>
      </c>
    </row>
    <row r="21734" spans="1:20" s="11" customFormat="1" x14ac:dyDescent="0.75">
      <c r="A21734" s="10">
        <v>44094</v>
      </c>
      <c r="B21734" s="11" t="s">
        <v>652</v>
      </c>
      <c r="C21734" s="15" t="s">
        <v>586</v>
      </c>
      <c r="D21734" s="13" t="s">
        <v>528</v>
      </c>
      <c r="E21734" s="14">
        <v>2020</v>
      </c>
      <c r="F21734" s="15" t="s">
        <v>416</v>
      </c>
      <c r="G21734" s="15" t="s">
        <v>417</v>
      </c>
      <c r="H21734" s="15" t="s">
        <v>24</v>
      </c>
      <c r="I21734" s="15" t="s">
        <v>25</v>
      </c>
      <c r="J21734" s="15" t="s">
        <v>660</v>
      </c>
      <c r="K21734" s="15" t="s">
        <v>39</v>
      </c>
      <c r="L21734" s="19">
        <v>111</v>
      </c>
      <c r="M21734" s="18">
        <v>5548.8899999999994</v>
      </c>
      <c r="N21734" s="16">
        <v>199.95999999999998</v>
      </c>
      <c r="O21734" s="16">
        <v>276</v>
      </c>
      <c r="P21734" s="16">
        <v>149.96999999999997</v>
      </c>
      <c r="Q21734" s="16">
        <v>207</v>
      </c>
      <c r="R21734" s="16">
        <v>483</v>
      </c>
      <c r="S21734" s="16">
        <f>ABS(DATA!$R21734-DATA!$O21734)</f>
        <v>207</v>
      </c>
      <c r="T21734" s="20">
        <f>IF(DATA!$H21734="active",IF(DATA!$L21734&gt;0,1,0),"-")</f>
        <v>1</v>
      </c>
    </row>
    <row r="21735" spans="1:20" s="11" customFormat="1" x14ac:dyDescent="0.75">
      <c r="A21735" s="10">
        <v>44094</v>
      </c>
      <c r="B21735" s="11" t="s">
        <v>652</v>
      </c>
      <c r="C21735" s="15" t="s">
        <v>586</v>
      </c>
      <c r="D21735" s="13" t="s">
        <v>528</v>
      </c>
      <c r="E21735" s="14">
        <v>2020</v>
      </c>
      <c r="F21735" s="15" t="s">
        <v>418</v>
      </c>
      <c r="G21735" s="15" t="s">
        <v>419</v>
      </c>
      <c r="H21735" s="15" t="s">
        <v>24</v>
      </c>
      <c r="I21735" s="15" t="s">
        <v>25</v>
      </c>
      <c r="J21735" s="15" t="s">
        <v>660</v>
      </c>
      <c r="K21735" s="15" t="s">
        <v>39</v>
      </c>
      <c r="L21735" s="19">
        <v>81</v>
      </c>
      <c r="M21735" s="18">
        <v>9719.1899999999987</v>
      </c>
      <c r="N21735" s="16">
        <v>0</v>
      </c>
      <c r="O21735" s="16">
        <v>0</v>
      </c>
      <c r="P21735" s="16">
        <v>0</v>
      </c>
      <c r="Q21735" s="16">
        <v>0</v>
      </c>
      <c r="R21735" s="16">
        <v>0</v>
      </c>
      <c r="S21735" s="16">
        <f>ABS(DATA!$R21735-DATA!$O21735)</f>
        <v>0</v>
      </c>
      <c r="T21735" s="20">
        <f>IF(DATA!$H21735="active",IF(DATA!$L21735&gt;0,1,0),"-")</f>
        <v>1</v>
      </c>
    </row>
    <row r="21736" spans="1:20" s="11" customFormat="1" x14ac:dyDescent="0.75">
      <c r="A21736" s="10">
        <v>44094</v>
      </c>
      <c r="B21736" s="11" t="s">
        <v>652</v>
      </c>
      <c r="C21736" s="15" t="s">
        <v>586</v>
      </c>
      <c r="D21736" s="13" t="s">
        <v>528</v>
      </c>
      <c r="E21736" s="14">
        <v>2020</v>
      </c>
      <c r="F21736" s="15" t="s">
        <v>420</v>
      </c>
      <c r="G21736" s="15" t="s">
        <v>421</v>
      </c>
      <c r="H21736" s="15" t="s">
        <v>24</v>
      </c>
      <c r="I21736" s="15" t="s">
        <v>25</v>
      </c>
      <c r="J21736" s="15" t="s">
        <v>658</v>
      </c>
      <c r="K21736" s="15" t="s">
        <v>39</v>
      </c>
      <c r="L21736" s="19">
        <v>441</v>
      </c>
      <c r="M21736" s="18">
        <v>43936.511843687374</v>
      </c>
      <c r="N21736" s="16">
        <v>99.629278557114233</v>
      </c>
      <c r="O21736" s="16">
        <v>130</v>
      </c>
      <c r="P21736" s="16">
        <v>99.629278557114233</v>
      </c>
      <c r="Q21736" s="16">
        <v>130</v>
      </c>
      <c r="R21736" s="16">
        <v>260</v>
      </c>
      <c r="S21736" s="16">
        <f>ABS(DATA!$R21736-DATA!$O21736)</f>
        <v>130</v>
      </c>
      <c r="T21736" s="20">
        <f>IF(DATA!$H21736="active",IF(DATA!$L21736&gt;0,1,0),"-")</f>
        <v>1</v>
      </c>
    </row>
    <row r="21737" spans="1:20" s="11" customFormat="1" x14ac:dyDescent="0.75">
      <c r="A21737" s="10">
        <v>44094</v>
      </c>
      <c r="B21737" s="11" t="s">
        <v>652</v>
      </c>
      <c r="C21737" s="15" t="s">
        <v>586</v>
      </c>
      <c r="D21737" s="13" t="s">
        <v>528</v>
      </c>
      <c r="E21737" s="14">
        <v>2020</v>
      </c>
      <c r="F21737" s="15" t="s">
        <v>422</v>
      </c>
      <c r="G21737" s="15" t="s">
        <v>423</v>
      </c>
      <c r="H21737" s="15" t="s">
        <v>24</v>
      </c>
      <c r="I21737" s="15" t="s">
        <v>25</v>
      </c>
      <c r="J21737" s="15" t="s">
        <v>660</v>
      </c>
      <c r="K21737" s="15" t="s">
        <v>39</v>
      </c>
      <c r="L21737" s="19">
        <v>384</v>
      </c>
      <c r="M21737" s="18">
        <v>30716.159999999996</v>
      </c>
      <c r="N21737" s="16">
        <v>0</v>
      </c>
      <c r="O21737" s="16">
        <v>0</v>
      </c>
      <c r="P21737" s="16">
        <v>0</v>
      </c>
      <c r="Q21737" s="16">
        <v>0</v>
      </c>
      <c r="R21737" s="16">
        <v>0</v>
      </c>
      <c r="S21737" s="16">
        <f>ABS(DATA!$R21737-DATA!$O21737)</f>
        <v>0</v>
      </c>
      <c r="T21737" s="20">
        <f>IF(DATA!$H21737="active",IF(DATA!$L21737&gt;0,1,0),"-")</f>
        <v>1</v>
      </c>
    </row>
    <row r="21738" spans="1:20" s="11" customFormat="1" x14ac:dyDescent="0.75">
      <c r="A21738" s="10">
        <v>44094</v>
      </c>
      <c r="B21738" s="11" t="s">
        <v>652</v>
      </c>
      <c r="C21738" s="15" t="s">
        <v>586</v>
      </c>
      <c r="D21738" s="13" t="s">
        <v>528</v>
      </c>
      <c r="E21738" s="14">
        <v>2020</v>
      </c>
      <c r="F21738" s="15" t="s">
        <v>424</v>
      </c>
      <c r="G21738" s="15" t="s">
        <v>425</v>
      </c>
      <c r="H21738" s="15" t="s">
        <v>24</v>
      </c>
      <c r="I21738" s="15" t="s">
        <v>25</v>
      </c>
      <c r="J21738" s="15" t="s">
        <v>658</v>
      </c>
      <c r="K21738" s="15" t="s">
        <v>39</v>
      </c>
      <c r="L21738" s="19">
        <v>117</v>
      </c>
      <c r="M21738" s="18">
        <v>8113.6157142857146</v>
      </c>
      <c r="N21738" s="16">
        <v>138.69428571428571</v>
      </c>
      <c r="O21738" s="16">
        <v>182</v>
      </c>
      <c r="P21738" s="16">
        <v>138.69428571428571</v>
      </c>
      <c r="Q21738" s="16">
        <v>182</v>
      </c>
      <c r="R21738" s="16">
        <v>364</v>
      </c>
      <c r="S21738" s="16">
        <f>ABS(DATA!$R21738-DATA!$O21738)</f>
        <v>182</v>
      </c>
      <c r="T21738" s="20">
        <f>IF(DATA!$H21738="active",IF(DATA!$L21738&gt;0,1,0),"-")</f>
        <v>1</v>
      </c>
    </row>
    <row r="21739" spans="1:20" s="11" customFormat="1" x14ac:dyDescent="0.75">
      <c r="A21739" s="10">
        <v>44094</v>
      </c>
      <c r="B21739" s="11" t="s">
        <v>652</v>
      </c>
      <c r="C21739" s="15" t="s">
        <v>586</v>
      </c>
      <c r="D21739" s="13" t="s">
        <v>528</v>
      </c>
      <c r="E21739" s="14">
        <v>2020</v>
      </c>
      <c r="F21739" s="15" t="s">
        <v>426</v>
      </c>
      <c r="G21739" s="15" t="s">
        <v>427</v>
      </c>
      <c r="H21739" s="15" t="s">
        <v>24</v>
      </c>
      <c r="I21739" s="15" t="s">
        <v>25</v>
      </c>
      <c r="J21739" s="15" t="s">
        <v>659</v>
      </c>
      <c r="K21739" s="15" t="s">
        <v>39</v>
      </c>
      <c r="L21739" s="19">
        <v>966</v>
      </c>
      <c r="M21739" s="18">
        <v>77270.340000000011</v>
      </c>
      <c r="N21739" s="16">
        <v>399.95000000000005</v>
      </c>
      <c r="O21739" s="16">
        <v>575</v>
      </c>
      <c r="P21739" s="16">
        <v>399.95000000000005</v>
      </c>
      <c r="Q21739" s="16">
        <v>575</v>
      </c>
      <c r="R21739" s="16">
        <v>805</v>
      </c>
      <c r="S21739" s="16">
        <f>ABS(DATA!$R21739-DATA!$O21739)</f>
        <v>230</v>
      </c>
      <c r="T21739" s="20">
        <f>IF(DATA!$H21739="active",IF(DATA!$L21739&gt;0,1,0),"-")</f>
        <v>1</v>
      </c>
    </row>
    <row r="21740" spans="1:20" s="11" customFormat="1" x14ac:dyDescent="0.75">
      <c r="A21740" s="10">
        <v>44094</v>
      </c>
      <c r="B21740" s="11" t="s">
        <v>652</v>
      </c>
      <c r="C21740" s="15" t="s">
        <v>586</v>
      </c>
      <c r="D21740" s="13" t="s">
        <v>528</v>
      </c>
      <c r="E21740" s="14">
        <v>2020</v>
      </c>
      <c r="F21740" s="15" t="s">
        <v>428</v>
      </c>
      <c r="G21740" s="15" t="s">
        <v>429</v>
      </c>
      <c r="H21740" s="15" t="s">
        <v>24</v>
      </c>
      <c r="I21740" s="15" t="s">
        <v>25</v>
      </c>
      <c r="J21740" s="15" t="s">
        <v>659</v>
      </c>
      <c r="K21740" s="15" t="s">
        <v>33</v>
      </c>
      <c r="L21740" s="19">
        <v>279</v>
      </c>
      <c r="M21740" s="18">
        <v>22317.210000000003</v>
      </c>
      <c r="N21740" s="16">
        <v>0</v>
      </c>
      <c r="O21740" s="16">
        <v>0</v>
      </c>
      <c r="P21740" s="16">
        <v>0</v>
      </c>
      <c r="Q21740" s="16">
        <v>0</v>
      </c>
      <c r="R21740" s="16">
        <v>0</v>
      </c>
      <c r="S21740" s="16">
        <f>ABS(DATA!$R21740-DATA!$O21740)</f>
        <v>0</v>
      </c>
      <c r="T21740" s="20">
        <f>IF(DATA!$H21740="active",IF(DATA!$L21740&gt;0,1,0),"-")</f>
        <v>1</v>
      </c>
    </row>
    <row r="21741" spans="1:20" s="11" customFormat="1" x14ac:dyDescent="0.75">
      <c r="A21741" s="10">
        <v>44094</v>
      </c>
      <c r="B21741" s="11" t="s">
        <v>652</v>
      </c>
      <c r="C21741" s="15" t="s">
        <v>586</v>
      </c>
      <c r="D21741" s="13" t="s">
        <v>528</v>
      </c>
      <c r="E21741" s="14">
        <v>2020</v>
      </c>
      <c r="F21741" s="15" t="s">
        <v>430</v>
      </c>
      <c r="G21741" s="15" t="s">
        <v>431</v>
      </c>
      <c r="H21741" s="15" t="s">
        <v>24</v>
      </c>
      <c r="I21741" s="15" t="s">
        <v>25</v>
      </c>
      <c r="J21741" s="15" t="s">
        <v>659</v>
      </c>
      <c r="K21741" s="15" t="s">
        <v>39</v>
      </c>
      <c r="L21741" s="19">
        <v>0</v>
      </c>
      <c r="M21741" s="18">
        <v>0</v>
      </c>
      <c r="N21741" s="16">
        <v>99.805498154981549</v>
      </c>
      <c r="O21741" s="16">
        <v>140</v>
      </c>
      <c r="P21741" s="16">
        <v>99.805498154981549</v>
      </c>
      <c r="Q21741" s="16">
        <v>140</v>
      </c>
      <c r="R21741" s="16">
        <v>280</v>
      </c>
      <c r="S21741" s="16">
        <f>ABS(DATA!$R21741-DATA!$O21741)</f>
        <v>140</v>
      </c>
      <c r="T21741" s="20">
        <f>IF(DATA!$H21741="active",IF(DATA!$L21741&gt;0,1,0),"-")</f>
        <v>0</v>
      </c>
    </row>
    <row r="21742" spans="1:20" s="11" customFormat="1" x14ac:dyDescent="0.75">
      <c r="A21742" s="10">
        <v>44094</v>
      </c>
      <c r="B21742" s="11" t="s">
        <v>652</v>
      </c>
      <c r="C21742" s="15" t="s">
        <v>586</v>
      </c>
      <c r="D21742" s="13" t="s">
        <v>528</v>
      </c>
      <c r="E21742" s="14">
        <v>2020</v>
      </c>
      <c r="F21742" s="15" t="s">
        <v>432</v>
      </c>
      <c r="G21742" s="15" t="s">
        <v>433</v>
      </c>
      <c r="H21742" s="15" t="s">
        <v>38</v>
      </c>
      <c r="I21742" s="15" t="s">
        <v>25</v>
      </c>
      <c r="J21742" s="15" t="s">
        <v>658</v>
      </c>
      <c r="K21742" s="15" t="s">
        <v>39</v>
      </c>
      <c r="L21742" s="19">
        <v>9</v>
      </c>
      <c r="M21742" s="18">
        <v>598.3515584415585</v>
      </c>
      <c r="N21742" s="16">
        <v>0</v>
      </c>
      <c r="O21742" s="16">
        <v>0</v>
      </c>
      <c r="P21742" s="16">
        <v>0</v>
      </c>
      <c r="Q21742" s="16">
        <v>0</v>
      </c>
      <c r="R21742" s="16">
        <v>0</v>
      </c>
      <c r="S21742" s="16">
        <f>ABS(DATA!$R21742-DATA!$O21742)</f>
        <v>0</v>
      </c>
      <c r="T21742" s="20" t="str">
        <f>IF(DATA!$H21742="active",IF(DATA!$L21742&gt;0,1,0),"-")</f>
        <v>-</v>
      </c>
    </row>
    <row r="21743" spans="1:20" s="11" customFormat="1" x14ac:dyDescent="0.75">
      <c r="A21743" s="10">
        <v>44094</v>
      </c>
      <c r="B21743" s="11" t="s">
        <v>652</v>
      </c>
      <c r="C21743" s="15" t="s">
        <v>586</v>
      </c>
      <c r="D21743" s="13" t="s">
        <v>528</v>
      </c>
      <c r="E21743" s="14">
        <v>2020</v>
      </c>
      <c r="F21743" s="15" t="s">
        <v>434</v>
      </c>
      <c r="G21743" s="15" t="s">
        <v>435</v>
      </c>
      <c r="H21743" s="15" t="s">
        <v>24</v>
      </c>
      <c r="I21743" s="15" t="s">
        <v>25</v>
      </c>
      <c r="J21743" s="15" t="s">
        <v>658</v>
      </c>
      <c r="K21743" s="15" t="s">
        <v>39</v>
      </c>
      <c r="L21743" s="19">
        <v>1056</v>
      </c>
      <c r="M21743" s="18">
        <v>94539.543092783511</v>
      </c>
      <c r="N21743" s="16">
        <v>0</v>
      </c>
      <c r="O21743" s="16">
        <v>0</v>
      </c>
      <c r="P21743" s="16">
        <v>0</v>
      </c>
      <c r="Q21743" s="16">
        <v>0</v>
      </c>
      <c r="R21743" s="16">
        <v>0</v>
      </c>
      <c r="S21743" s="16">
        <f>ABS(DATA!$R21743-DATA!$O21743)</f>
        <v>0</v>
      </c>
      <c r="T21743" s="20">
        <f>IF(DATA!$H21743="active",IF(DATA!$L21743&gt;0,1,0),"-")</f>
        <v>1</v>
      </c>
    </row>
    <row r="21744" spans="1:20" s="11" customFormat="1" x14ac:dyDescent="0.75">
      <c r="A21744" s="10">
        <v>44094</v>
      </c>
      <c r="B21744" s="11" t="s">
        <v>652</v>
      </c>
      <c r="C21744" s="15" t="s">
        <v>586</v>
      </c>
      <c r="D21744" s="13" t="s">
        <v>528</v>
      </c>
      <c r="E21744" s="14">
        <v>2020</v>
      </c>
      <c r="F21744" s="15" t="s">
        <v>436</v>
      </c>
      <c r="G21744" s="15" t="s">
        <v>437</v>
      </c>
      <c r="H21744" s="15" t="s">
        <v>38</v>
      </c>
      <c r="I21744" s="15" t="s">
        <v>25</v>
      </c>
      <c r="J21744" s="15" t="s">
        <v>660</v>
      </c>
      <c r="K21744" s="15" t="s">
        <v>39</v>
      </c>
      <c r="L21744" s="19">
        <v>0</v>
      </c>
      <c r="M21744" s="18">
        <v>0</v>
      </c>
      <c r="N21744" s="16">
        <v>0</v>
      </c>
      <c r="O21744" s="16">
        <v>0</v>
      </c>
      <c r="P21744" s="16">
        <v>0</v>
      </c>
      <c r="Q21744" s="16">
        <v>0</v>
      </c>
      <c r="R21744" s="16">
        <v>0</v>
      </c>
      <c r="S21744" s="16">
        <f>ABS(DATA!$R21744-DATA!$O21744)</f>
        <v>0</v>
      </c>
      <c r="T21744" s="20" t="str">
        <f>IF(DATA!$H21744="active",IF(DATA!$L21744&gt;0,1,0),"-")</f>
        <v>-</v>
      </c>
    </row>
    <row r="21745" spans="1:20" s="11" customFormat="1" x14ac:dyDescent="0.75">
      <c r="A21745" s="10">
        <v>44094</v>
      </c>
      <c r="B21745" s="11" t="s">
        <v>652</v>
      </c>
      <c r="C21745" s="15" t="s">
        <v>586</v>
      </c>
      <c r="D21745" s="13" t="s">
        <v>528</v>
      </c>
      <c r="E21745" s="14">
        <v>2020</v>
      </c>
      <c r="F21745" s="15" t="s">
        <v>438</v>
      </c>
      <c r="G21745" s="15" t="s">
        <v>439</v>
      </c>
      <c r="H21745" s="15" t="s">
        <v>24</v>
      </c>
      <c r="I21745" s="15" t="s">
        <v>25</v>
      </c>
      <c r="J21745" s="15" t="s">
        <v>660</v>
      </c>
      <c r="K21745" s="15" t="s">
        <v>39</v>
      </c>
      <c r="L21745" s="19">
        <v>210</v>
      </c>
      <c r="M21745" s="18">
        <v>27297.899999999994</v>
      </c>
      <c r="N21745" s="16">
        <v>0</v>
      </c>
      <c r="O21745" s="16">
        <v>0</v>
      </c>
      <c r="P21745" s="16">
        <v>0</v>
      </c>
      <c r="Q21745" s="16">
        <v>0</v>
      </c>
      <c r="R21745" s="16">
        <v>0</v>
      </c>
      <c r="S21745" s="16">
        <f>ABS(DATA!$R21745-DATA!$O21745)</f>
        <v>0</v>
      </c>
      <c r="T21745" s="20">
        <f>IF(DATA!$H21745="active",IF(DATA!$L21745&gt;0,1,0),"-")</f>
        <v>1</v>
      </c>
    </row>
    <row r="21746" spans="1:20" s="11" customFormat="1" x14ac:dyDescent="0.75">
      <c r="A21746" s="10">
        <v>44094</v>
      </c>
      <c r="B21746" s="11" t="s">
        <v>652</v>
      </c>
      <c r="C21746" s="15" t="s">
        <v>586</v>
      </c>
      <c r="D21746" s="13" t="s">
        <v>528</v>
      </c>
      <c r="E21746" s="14">
        <v>2020</v>
      </c>
      <c r="F21746" s="15" t="s">
        <v>440</v>
      </c>
      <c r="G21746" s="15" t="s">
        <v>441</v>
      </c>
      <c r="H21746" s="15" t="s">
        <v>38</v>
      </c>
      <c r="I21746" s="15" t="s">
        <v>25</v>
      </c>
      <c r="J21746" s="15" t="s">
        <v>660</v>
      </c>
      <c r="K21746" s="15" t="s">
        <v>39</v>
      </c>
      <c r="L21746" s="19">
        <v>0</v>
      </c>
      <c r="M21746" s="18">
        <v>0</v>
      </c>
      <c r="N21746" s="16">
        <v>0</v>
      </c>
      <c r="O21746" s="16">
        <v>0</v>
      </c>
      <c r="P21746" s="16">
        <v>0</v>
      </c>
      <c r="Q21746" s="16">
        <v>0</v>
      </c>
      <c r="R21746" s="16">
        <v>0</v>
      </c>
      <c r="S21746" s="16">
        <f>ABS(DATA!$R21746-DATA!$O21746)</f>
        <v>0</v>
      </c>
      <c r="T21746" s="20" t="str">
        <f>IF(DATA!$H21746="active",IF(DATA!$L21746&gt;0,1,0),"-")</f>
        <v>-</v>
      </c>
    </row>
    <row r="21747" spans="1:20" s="11" customFormat="1" x14ac:dyDescent="0.75">
      <c r="A21747" s="10">
        <v>44094</v>
      </c>
      <c r="B21747" s="11" t="s">
        <v>652</v>
      </c>
      <c r="C21747" s="15" t="s">
        <v>586</v>
      </c>
      <c r="D21747" s="13" t="s">
        <v>528</v>
      </c>
      <c r="E21747" s="14">
        <v>2020</v>
      </c>
      <c r="F21747" s="15" t="s">
        <v>442</v>
      </c>
      <c r="G21747" s="15" t="s">
        <v>443</v>
      </c>
      <c r="H21747" s="15" t="s">
        <v>24</v>
      </c>
      <c r="I21747" s="15" t="s">
        <v>25</v>
      </c>
      <c r="J21747" s="15" t="s">
        <v>660</v>
      </c>
      <c r="K21747" s="15" t="s">
        <v>39</v>
      </c>
      <c r="L21747" s="19">
        <v>615</v>
      </c>
      <c r="M21747" s="18">
        <v>73708.957361963185</v>
      </c>
      <c r="N21747" s="16">
        <v>239.70392638036807</v>
      </c>
      <c r="O21747" s="16">
        <v>360</v>
      </c>
      <c r="P21747" s="16">
        <v>239.70392638036807</v>
      </c>
      <c r="Q21747" s="16">
        <v>360</v>
      </c>
      <c r="R21747" s="16">
        <v>900</v>
      </c>
      <c r="S21747" s="16">
        <f>ABS(DATA!$R21747-DATA!$O21747)</f>
        <v>540</v>
      </c>
      <c r="T21747" s="20">
        <f>IF(DATA!$H21747="active",IF(DATA!$L21747&gt;0,1,0),"-")</f>
        <v>1</v>
      </c>
    </row>
    <row r="21748" spans="1:20" s="11" customFormat="1" x14ac:dyDescent="0.75">
      <c r="A21748" s="10">
        <v>44094</v>
      </c>
      <c r="B21748" s="11" t="s">
        <v>652</v>
      </c>
      <c r="C21748" s="15" t="s">
        <v>586</v>
      </c>
      <c r="D21748" s="13" t="s">
        <v>528</v>
      </c>
      <c r="E21748" s="14">
        <v>2020</v>
      </c>
      <c r="F21748" s="15" t="s">
        <v>444</v>
      </c>
      <c r="G21748" s="15" t="s">
        <v>445</v>
      </c>
      <c r="H21748" s="15" t="s">
        <v>38</v>
      </c>
      <c r="I21748" s="15" t="s">
        <v>25</v>
      </c>
      <c r="J21748" s="15" t="s">
        <v>659</v>
      </c>
      <c r="K21748" s="15" t="s">
        <v>39</v>
      </c>
      <c r="L21748" s="19">
        <v>0</v>
      </c>
      <c r="M21748" s="18">
        <v>0</v>
      </c>
      <c r="N21748" s="16">
        <v>0</v>
      </c>
      <c r="O21748" s="16">
        <v>0</v>
      </c>
      <c r="P21748" s="16">
        <v>0</v>
      </c>
      <c r="Q21748" s="16">
        <v>0</v>
      </c>
      <c r="R21748" s="16">
        <v>0</v>
      </c>
      <c r="S21748" s="16">
        <f>ABS(DATA!$R21748-DATA!$O21748)</f>
        <v>0</v>
      </c>
      <c r="T21748" s="20" t="str">
        <f>IF(DATA!$H21748="active",IF(DATA!$L21748&gt;0,1,0),"-")</f>
        <v>-</v>
      </c>
    </row>
    <row r="21749" spans="1:20" s="11" customFormat="1" x14ac:dyDescent="0.75">
      <c r="A21749" s="10">
        <v>44094</v>
      </c>
      <c r="B21749" s="11" t="s">
        <v>652</v>
      </c>
      <c r="C21749" s="15" t="s">
        <v>586</v>
      </c>
      <c r="D21749" s="13" t="s">
        <v>528</v>
      </c>
      <c r="E21749" s="14">
        <v>2020</v>
      </c>
      <c r="F21749" s="15" t="s">
        <v>446</v>
      </c>
      <c r="G21749" s="15" t="s">
        <v>447</v>
      </c>
      <c r="H21749" s="15" t="s">
        <v>24</v>
      </c>
      <c r="I21749" s="15" t="s">
        <v>25</v>
      </c>
      <c r="J21749" s="15" t="s">
        <v>660</v>
      </c>
      <c r="K21749" s="15" t="s">
        <v>39</v>
      </c>
      <c r="L21749" s="19">
        <v>102</v>
      </c>
      <c r="M21749" s="18">
        <v>10198.98</v>
      </c>
      <c r="N21749" s="16">
        <v>0</v>
      </c>
      <c r="O21749" s="16">
        <v>0</v>
      </c>
      <c r="P21749" s="16">
        <v>0</v>
      </c>
      <c r="Q21749" s="16">
        <v>0</v>
      </c>
      <c r="R21749" s="16">
        <v>0</v>
      </c>
      <c r="S21749" s="16">
        <f>ABS(DATA!$R21749-DATA!$O21749)</f>
        <v>0</v>
      </c>
      <c r="T21749" s="20">
        <f>IF(DATA!$H21749="active",IF(DATA!$L21749&gt;0,1,0),"-")</f>
        <v>1</v>
      </c>
    </row>
    <row r="21750" spans="1:20" s="11" customFormat="1" x14ac:dyDescent="0.75">
      <c r="A21750" s="10">
        <v>44094</v>
      </c>
      <c r="B21750" s="11" t="s">
        <v>652</v>
      </c>
      <c r="C21750" s="15" t="s">
        <v>586</v>
      </c>
      <c r="D21750" s="13" t="s">
        <v>528</v>
      </c>
      <c r="E21750" s="14">
        <v>2020</v>
      </c>
      <c r="F21750" s="15" t="s">
        <v>448</v>
      </c>
      <c r="G21750" s="15" t="s">
        <v>449</v>
      </c>
      <c r="H21750" s="15" t="s">
        <v>38</v>
      </c>
      <c r="I21750" s="15" t="s">
        <v>25</v>
      </c>
      <c r="J21750" s="15" t="s">
        <v>658</v>
      </c>
      <c r="K21750" s="15" t="s">
        <v>39</v>
      </c>
      <c r="L21750" s="19">
        <v>0</v>
      </c>
      <c r="M21750" s="18">
        <v>0</v>
      </c>
      <c r="N21750" s="16">
        <v>0</v>
      </c>
      <c r="O21750" s="16">
        <v>0</v>
      </c>
      <c r="P21750" s="16">
        <v>0</v>
      </c>
      <c r="Q21750" s="16">
        <v>0</v>
      </c>
      <c r="R21750" s="16">
        <v>0</v>
      </c>
      <c r="S21750" s="16">
        <f>ABS(DATA!$R21750-DATA!$O21750)</f>
        <v>0</v>
      </c>
      <c r="T21750" s="20" t="str">
        <f>IF(DATA!$H21750="active",IF(DATA!$L21750&gt;0,1,0),"-")</f>
        <v>-</v>
      </c>
    </row>
    <row r="21751" spans="1:20" s="11" customFormat="1" x14ac:dyDescent="0.75">
      <c r="A21751" s="10">
        <v>44094</v>
      </c>
      <c r="B21751" s="11" t="s">
        <v>652</v>
      </c>
      <c r="C21751" s="15" t="s">
        <v>586</v>
      </c>
      <c r="D21751" s="13" t="s">
        <v>528</v>
      </c>
      <c r="E21751" s="14">
        <v>2020</v>
      </c>
      <c r="F21751" s="15" t="s">
        <v>450</v>
      </c>
      <c r="G21751" s="15" t="s">
        <v>451</v>
      </c>
      <c r="H21751" s="15" t="s">
        <v>38</v>
      </c>
      <c r="I21751" s="15" t="s">
        <v>25</v>
      </c>
      <c r="J21751" s="15" t="s">
        <v>660</v>
      </c>
      <c r="K21751" s="15" t="s">
        <v>39</v>
      </c>
      <c r="L21751" s="19">
        <v>0</v>
      </c>
      <c r="M21751" s="18">
        <v>0</v>
      </c>
      <c r="N21751" s="16">
        <v>0</v>
      </c>
      <c r="O21751" s="16">
        <v>0</v>
      </c>
      <c r="P21751" s="16">
        <v>0</v>
      </c>
      <c r="Q21751" s="16">
        <v>0</v>
      </c>
      <c r="R21751" s="16">
        <v>0</v>
      </c>
      <c r="S21751" s="16">
        <f>ABS(DATA!$R21751-DATA!$O21751)</f>
        <v>0</v>
      </c>
      <c r="T21751" s="20" t="str">
        <f>IF(DATA!$H21751="active",IF(DATA!$L21751&gt;0,1,0),"-")</f>
        <v>-</v>
      </c>
    </row>
    <row r="21752" spans="1:20" s="11" customFormat="1" x14ac:dyDescent="0.75">
      <c r="A21752" s="10">
        <v>44094</v>
      </c>
      <c r="B21752" s="11" t="s">
        <v>652</v>
      </c>
      <c r="C21752" s="15" t="s">
        <v>586</v>
      </c>
      <c r="D21752" s="13" t="s">
        <v>528</v>
      </c>
      <c r="E21752" s="14">
        <v>2020</v>
      </c>
      <c r="F21752" s="15" t="s">
        <v>452</v>
      </c>
      <c r="G21752" s="15" t="s">
        <v>453</v>
      </c>
      <c r="H21752" s="15" t="s">
        <v>38</v>
      </c>
      <c r="I21752" s="15" t="s">
        <v>25</v>
      </c>
      <c r="J21752" s="15" t="s">
        <v>659</v>
      </c>
      <c r="K21752" s="15" t="s">
        <v>39</v>
      </c>
      <c r="L21752" s="19">
        <v>0</v>
      </c>
      <c r="M21752" s="18">
        <v>0</v>
      </c>
      <c r="N21752" s="16">
        <v>0</v>
      </c>
      <c r="O21752" s="16">
        <v>0</v>
      </c>
      <c r="P21752" s="16">
        <v>0</v>
      </c>
      <c r="Q21752" s="16">
        <v>0</v>
      </c>
      <c r="R21752" s="16">
        <v>0</v>
      </c>
      <c r="S21752" s="16">
        <f>ABS(DATA!$R21752-DATA!$O21752)</f>
        <v>0</v>
      </c>
      <c r="T21752" s="20" t="str">
        <f>IF(DATA!$H21752="active",IF(DATA!$L21752&gt;0,1,0),"-")</f>
        <v>-</v>
      </c>
    </row>
    <row r="21753" spans="1:20" s="11" customFormat="1" x14ac:dyDescent="0.75">
      <c r="A21753" s="10">
        <v>44094</v>
      </c>
      <c r="B21753" s="11" t="s">
        <v>652</v>
      </c>
      <c r="C21753" s="15" t="s">
        <v>586</v>
      </c>
      <c r="D21753" s="13" t="s">
        <v>528</v>
      </c>
      <c r="E21753" s="14">
        <v>2020</v>
      </c>
      <c r="F21753" s="15" t="s">
        <v>454</v>
      </c>
      <c r="G21753" s="15" t="s">
        <v>455</v>
      </c>
      <c r="H21753" s="15" t="s">
        <v>38</v>
      </c>
      <c r="I21753" s="15" t="s">
        <v>25</v>
      </c>
      <c r="J21753" s="15" t="s">
        <v>660</v>
      </c>
      <c r="K21753" s="15" t="s">
        <v>39</v>
      </c>
      <c r="L21753" s="19">
        <v>0</v>
      </c>
      <c r="M21753" s="18">
        <v>0</v>
      </c>
      <c r="N21753" s="16">
        <v>0</v>
      </c>
      <c r="O21753" s="16">
        <v>0</v>
      </c>
      <c r="P21753" s="16">
        <v>0</v>
      </c>
      <c r="Q21753" s="16">
        <v>0</v>
      </c>
      <c r="R21753" s="16">
        <v>0</v>
      </c>
      <c r="S21753" s="16">
        <f>ABS(DATA!$R21753-DATA!$O21753)</f>
        <v>0</v>
      </c>
      <c r="T21753" s="20" t="str">
        <f>IF(DATA!$H21753="active",IF(DATA!$L21753&gt;0,1,0),"-")</f>
        <v>-</v>
      </c>
    </row>
    <row r="21754" spans="1:20" s="11" customFormat="1" x14ac:dyDescent="0.75">
      <c r="A21754" s="10">
        <v>44094</v>
      </c>
      <c r="B21754" s="11" t="s">
        <v>652</v>
      </c>
      <c r="C21754" s="15" t="s">
        <v>586</v>
      </c>
      <c r="D21754" s="13" t="s">
        <v>528</v>
      </c>
      <c r="E21754" s="14">
        <v>2020</v>
      </c>
      <c r="F21754" s="15" t="s">
        <v>456</v>
      </c>
      <c r="G21754" s="15" t="s">
        <v>457</v>
      </c>
      <c r="H21754" s="15" t="s">
        <v>38</v>
      </c>
      <c r="I21754" s="15" t="s">
        <v>25</v>
      </c>
      <c r="J21754" s="15" t="s">
        <v>658</v>
      </c>
      <c r="K21754" s="15" t="s">
        <v>39</v>
      </c>
      <c r="L21754" s="19">
        <v>0</v>
      </c>
      <c r="M21754" s="18">
        <v>0</v>
      </c>
      <c r="N21754" s="16">
        <v>0</v>
      </c>
      <c r="O21754" s="16">
        <v>0</v>
      </c>
      <c r="P21754" s="16">
        <v>0</v>
      </c>
      <c r="Q21754" s="16">
        <v>0</v>
      </c>
      <c r="R21754" s="16">
        <v>0</v>
      </c>
      <c r="S21754" s="16">
        <f>ABS(DATA!$R21754-DATA!$O21754)</f>
        <v>0</v>
      </c>
      <c r="T21754" s="20" t="str">
        <f>IF(DATA!$H21754="active",IF(DATA!$L21754&gt;0,1,0),"-")</f>
        <v>-</v>
      </c>
    </row>
    <row r="21755" spans="1:20" s="11" customFormat="1" x14ac:dyDescent="0.75">
      <c r="A21755" s="10">
        <v>44094</v>
      </c>
      <c r="B21755" s="11" t="s">
        <v>652</v>
      </c>
      <c r="C21755" s="15" t="s">
        <v>586</v>
      </c>
      <c r="D21755" s="13" t="s">
        <v>528</v>
      </c>
      <c r="E21755" s="14">
        <v>2020</v>
      </c>
      <c r="F21755" s="15" t="s">
        <v>458</v>
      </c>
      <c r="G21755" s="15" t="s">
        <v>459</v>
      </c>
      <c r="H21755" s="15" t="s">
        <v>38</v>
      </c>
      <c r="I21755" s="15" t="s">
        <v>25</v>
      </c>
      <c r="J21755" s="15" t="s">
        <v>658</v>
      </c>
      <c r="K21755" s="15" t="s">
        <v>39</v>
      </c>
      <c r="L21755" s="19">
        <v>0</v>
      </c>
      <c r="M21755" s="18">
        <v>0</v>
      </c>
      <c r="N21755" s="16">
        <v>0</v>
      </c>
      <c r="O21755" s="16">
        <v>0</v>
      </c>
      <c r="P21755" s="16">
        <v>0</v>
      </c>
      <c r="Q21755" s="16">
        <v>0</v>
      </c>
      <c r="R21755" s="16">
        <v>0</v>
      </c>
      <c r="S21755" s="16">
        <f>ABS(DATA!$R21755-DATA!$O21755)</f>
        <v>0</v>
      </c>
      <c r="T21755" s="20" t="str">
        <f>IF(DATA!$H21755="active",IF(DATA!$L21755&gt;0,1,0),"-")</f>
        <v>-</v>
      </c>
    </row>
    <row r="21756" spans="1:20" s="11" customFormat="1" x14ac:dyDescent="0.75">
      <c r="A21756" s="10">
        <v>44094</v>
      </c>
      <c r="B21756" s="11" t="s">
        <v>652</v>
      </c>
      <c r="C21756" s="15" t="s">
        <v>586</v>
      </c>
      <c r="D21756" s="13" t="s">
        <v>528</v>
      </c>
      <c r="E21756" s="14">
        <v>2020</v>
      </c>
      <c r="F21756" s="15" t="s">
        <v>460</v>
      </c>
      <c r="G21756" s="15" t="s">
        <v>461</v>
      </c>
      <c r="H21756" s="15" t="s">
        <v>38</v>
      </c>
      <c r="I21756" s="15" t="s">
        <v>25</v>
      </c>
      <c r="J21756" s="15" t="s">
        <v>658</v>
      </c>
      <c r="K21756" s="15" t="s">
        <v>39</v>
      </c>
      <c r="L21756" s="19">
        <v>0</v>
      </c>
      <c r="M21756" s="18">
        <v>0</v>
      </c>
      <c r="N21756" s="16">
        <v>0</v>
      </c>
      <c r="O21756" s="16">
        <v>0</v>
      </c>
      <c r="P21756" s="16">
        <v>0</v>
      </c>
      <c r="Q21756" s="16">
        <v>0</v>
      </c>
      <c r="R21756" s="16">
        <v>0</v>
      </c>
      <c r="S21756" s="16">
        <f>ABS(DATA!$R21756-DATA!$O21756)</f>
        <v>0</v>
      </c>
      <c r="T21756" s="20" t="str">
        <f>IF(DATA!$H21756="active",IF(DATA!$L21756&gt;0,1,0),"-")</f>
        <v>-</v>
      </c>
    </row>
    <row r="21757" spans="1:20" s="11" customFormat="1" x14ac:dyDescent="0.75">
      <c r="A21757" s="10">
        <v>44094</v>
      </c>
      <c r="B21757" s="11" t="s">
        <v>652</v>
      </c>
      <c r="C21757" s="15" t="s">
        <v>586</v>
      </c>
      <c r="D21757" s="13" t="s">
        <v>528</v>
      </c>
      <c r="E21757" s="14">
        <v>2020</v>
      </c>
      <c r="F21757" s="15" t="s">
        <v>462</v>
      </c>
      <c r="G21757" s="15" t="s">
        <v>463</v>
      </c>
      <c r="H21757" s="15" t="s">
        <v>38</v>
      </c>
      <c r="I21757" s="15" t="s">
        <v>25</v>
      </c>
      <c r="J21757" s="15" t="s">
        <v>658</v>
      </c>
      <c r="K21757" s="15" t="s">
        <v>39</v>
      </c>
      <c r="L21757" s="19">
        <v>0</v>
      </c>
      <c r="M21757" s="18">
        <v>0</v>
      </c>
      <c r="N21757" s="16">
        <v>0</v>
      </c>
      <c r="O21757" s="16">
        <v>0</v>
      </c>
      <c r="P21757" s="16">
        <v>0</v>
      </c>
      <c r="Q21757" s="16">
        <v>0</v>
      </c>
      <c r="R21757" s="16">
        <v>0</v>
      </c>
      <c r="S21757" s="16">
        <f>ABS(DATA!$R21757-DATA!$O21757)</f>
        <v>0</v>
      </c>
      <c r="T21757" s="20" t="str">
        <f>IF(DATA!$H21757="active",IF(DATA!$L21757&gt;0,1,0),"-")</f>
        <v>-</v>
      </c>
    </row>
    <row r="21758" spans="1:20" s="11" customFormat="1" x14ac:dyDescent="0.75">
      <c r="A21758" s="10">
        <v>44094</v>
      </c>
      <c r="B21758" s="11" t="s">
        <v>652</v>
      </c>
      <c r="C21758" s="15" t="s">
        <v>586</v>
      </c>
      <c r="D21758" s="13" t="s">
        <v>528</v>
      </c>
      <c r="E21758" s="14">
        <v>2020</v>
      </c>
      <c r="F21758" s="15" t="s">
        <v>464</v>
      </c>
      <c r="G21758" s="15" t="s">
        <v>465</v>
      </c>
      <c r="H21758" s="15" t="s">
        <v>38</v>
      </c>
      <c r="I21758" s="15" t="s">
        <v>25</v>
      </c>
      <c r="J21758" s="15" t="s">
        <v>660</v>
      </c>
      <c r="K21758" s="15" t="s">
        <v>39</v>
      </c>
      <c r="L21758" s="19">
        <v>0</v>
      </c>
      <c r="M21758" s="18">
        <v>0</v>
      </c>
      <c r="N21758" s="16">
        <v>0</v>
      </c>
      <c r="O21758" s="16">
        <v>0</v>
      </c>
      <c r="P21758" s="16">
        <v>0</v>
      </c>
      <c r="Q21758" s="16">
        <v>0</v>
      </c>
      <c r="R21758" s="16">
        <v>0</v>
      </c>
      <c r="S21758" s="16">
        <f>ABS(DATA!$R21758-DATA!$O21758)</f>
        <v>0</v>
      </c>
      <c r="T21758" s="20" t="str">
        <f>IF(DATA!$H21758="active",IF(DATA!$L21758&gt;0,1,0),"-")</f>
        <v>-</v>
      </c>
    </row>
    <row r="21759" spans="1:20" s="11" customFormat="1" x14ac:dyDescent="0.75">
      <c r="A21759" s="10">
        <v>44094</v>
      </c>
      <c r="B21759" s="11" t="s">
        <v>652</v>
      </c>
      <c r="C21759" s="15" t="s">
        <v>586</v>
      </c>
      <c r="D21759" s="13" t="s">
        <v>528</v>
      </c>
      <c r="E21759" s="14">
        <v>2020</v>
      </c>
      <c r="F21759" s="15" t="s">
        <v>466</v>
      </c>
      <c r="G21759" s="15" t="s">
        <v>467</v>
      </c>
      <c r="H21759" s="15" t="s">
        <v>38</v>
      </c>
      <c r="I21759" s="15" t="s">
        <v>25</v>
      </c>
      <c r="J21759" s="15" t="s">
        <v>658</v>
      </c>
      <c r="K21759" s="15" t="s">
        <v>39</v>
      </c>
      <c r="L21759" s="19">
        <v>0</v>
      </c>
      <c r="M21759" s="18">
        <v>0</v>
      </c>
      <c r="N21759" s="16">
        <v>0</v>
      </c>
      <c r="O21759" s="16">
        <v>0</v>
      </c>
      <c r="P21759" s="16">
        <v>0</v>
      </c>
      <c r="Q21759" s="16">
        <v>0</v>
      </c>
      <c r="R21759" s="16">
        <v>0</v>
      </c>
      <c r="S21759" s="16">
        <f>ABS(DATA!$R21759-DATA!$O21759)</f>
        <v>0</v>
      </c>
      <c r="T21759" s="20" t="str">
        <f>IF(DATA!$H21759="active",IF(DATA!$L21759&gt;0,1,0),"-")</f>
        <v>-</v>
      </c>
    </row>
    <row r="21760" spans="1:20" s="11" customFormat="1" x14ac:dyDescent="0.75">
      <c r="A21760" s="10">
        <v>44094</v>
      </c>
      <c r="B21760" s="11" t="s">
        <v>652</v>
      </c>
      <c r="C21760" s="15" t="s">
        <v>586</v>
      </c>
      <c r="D21760" s="13" t="s">
        <v>528</v>
      </c>
      <c r="E21760" s="14">
        <v>2020</v>
      </c>
      <c r="F21760" s="15" t="s">
        <v>468</v>
      </c>
      <c r="G21760" s="15" t="s">
        <v>469</v>
      </c>
      <c r="H21760" s="15" t="s">
        <v>38</v>
      </c>
      <c r="I21760" s="15" t="s">
        <v>25</v>
      </c>
      <c r="J21760" s="15" t="s">
        <v>658</v>
      </c>
      <c r="K21760" s="15" t="s">
        <v>39</v>
      </c>
      <c r="L21760" s="19">
        <v>0</v>
      </c>
      <c r="M21760" s="18">
        <v>0</v>
      </c>
      <c r="N21760" s="16">
        <v>0</v>
      </c>
      <c r="O21760" s="16">
        <v>0</v>
      </c>
      <c r="P21760" s="16">
        <v>0</v>
      </c>
      <c r="Q21760" s="16">
        <v>0</v>
      </c>
      <c r="R21760" s="16">
        <v>0</v>
      </c>
      <c r="S21760" s="16">
        <f>ABS(DATA!$R21760-DATA!$O21760)</f>
        <v>0</v>
      </c>
      <c r="T21760" s="20" t="str">
        <f>IF(DATA!$H21760="active",IF(DATA!$L21760&gt;0,1,0),"-")</f>
        <v>-</v>
      </c>
    </row>
    <row r="21761" spans="1:20" s="11" customFormat="1" x14ac:dyDescent="0.75">
      <c r="A21761" s="10">
        <v>44094</v>
      </c>
      <c r="B21761" s="11" t="s">
        <v>652</v>
      </c>
      <c r="C21761" s="15" t="s">
        <v>586</v>
      </c>
      <c r="D21761" s="13" t="s">
        <v>528</v>
      </c>
      <c r="E21761" s="14">
        <v>2020</v>
      </c>
      <c r="F21761" s="15" t="s">
        <v>470</v>
      </c>
      <c r="G21761" s="15" t="s">
        <v>471</v>
      </c>
      <c r="H21761" s="15" t="s">
        <v>24</v>
      </c>
      <c r="I21761" s="15" t="s">
        <v>25</v>
      </c>
      <c r="J21761" s="15" t="s">
        <v>658</v>
      </c>
      <c r="K21761" s="15" t="s">
        <v>39</v>
      </c>
      <c r="L21761" s="19">
        <v>489</v>
      </c>
      <c r="M21761" s="18">
        <v>34082.682815533983</v>
      </c>
      <c r="N21761" s="16">
        <v>0</v>
      </c>
      <c r="O21761" s="16">
        <v>0</v>
      </c>
      <c r="P21761" s="16">
        <v>0</v>
      </c>
      <c r="Q21761" s="16">
        <v>0</v>
      </c>
      <c r="R21761" s="16">
        <v>0</v>
      </c>
      <c r="S21761" s="16">
        <f>ABS(DATA!$R21761-DATA!$O21761)</f>
        <v>0</v>
      </c>
      <c r="T21761" s="20">
        <f>IF(DATA!$H21761="active",IF(DATA!$L21761&gt;0,1,0),"-")</f>
        <v>1</v>
      </c>
    </row>
    <row r="21762" spans="1:20" s="11" customFormat="1" x14ac:dyDescent="0.75">
      <c r="A21762" s="10">
        <v>44094</v>
      </c>
      <c r="B21762" s="11" t="s">
        <v>652</v>
      </c>
      <c r="C21762" s="15" t="s">
        <v>586</v>
      </c>
      <c r="D21762" s="13" t="s">
        <v>528</v>
      </c>
      <c r="E21762" s="14">
        <v>2020</v>
      </c>
      <c r="F21762" s="15" t="s">
        <v>472</v>
      </c>
      <c r="G21762" s="15" t="s">
        <v>473</v>
      </c>
      <c r="H21762" s="15" t="s">
        <v>38</v>
      </c>
      <c r="I21762" s="15" t="s">
        <v>25</v>
      </c>
      <c r="J21762" s="15" t="s">
        <v>658</v>
      </c>
      <c r="K21762" s="15" t="s">
        <v>39</v>
      </c>
      <c r="L21762" s="19">
        <v>0</v>
      </c>
      <c r="M21762" s="18">
        <v>0</v>
      </c>
      <c r="N21762" s="16">
        <v>0</v>
      </c>
      <c r="O21762" s="16">
        <v>0</v>
      </c>
      <c r="P21762" s="16">
        <v>0</v>
      </c>
      <c r="Q21762" s="16">
        <v>0</v>
      </c>
      <c r="R21762" s="16">
        <v>0</v>
      </c>
      <c r="S21762" s="16">
        <f>ABS(DATA!$R21762-DATA!$O21762)</f>
        <v>0</v>
      </c>
      <c r="T21762" s="20" t="str">
        <f>IF(DATA!$H21762="active",IF(DATA!$L21762&gt;0,1,0),"-")</f>
        <v>-</v>
      </c>
    </row>
    <row r="21763" spans="1:20" s="11" customFormat="1" x14ac:dyDescent="0.75">
      <c r="A21763" s="10">
        <v>44094</v>
      </c>
      <c r="B21763" s="11" t="s">
        <v>652</v>
      </c>
      <c r="C21763" s="15" t="s">
        <v>586</v>
      </c>
      <c r="D21763" s="13" t="s">
        <v>528</v>
      </c>
      <c r="E21763" s="14">
        <v>2020</v>
      </c>
      <c r="F21763" s="15" t="s">
        <v>474</v>
      </c>
      <c r="G21763" s="15" t="s">
        <v>475</v>
      </c>
      <c r="H21763" s="15" t="s">
        <v>38</v>
      </c>
      <c r="I21763" s="15" t="s">
        <v>25</v>
      </c>
      <c r="J21763" s="15" t="s">
        <v>658</v>
      </c>
      <c r="K21763" s="15" t="s">
        <v>39</v>
      </c>
      <c r="L21763" s="19">
        <v>0</v>
      </c>
      <c r="M21763" s="18">
        <v>0</v>
      </c>
      <c r="N21763" s="16">
        <v>0</v>
      </c>
      <c r="O21763" s="16">
        <v>0</v>
      </c>
      <c r="P21763" s="16">
        <v>0</v>
      </c>
      <c r="Q21763" s="16">
        <v>0</v>
      </c>
      <c r="R21763" s="16">
        <v>0</v>
      </c>
      <c r="S21763" s="16">
        <f>ABS(DATA!$R21763-DATA!$O21763)</f>
        <v>0</v>
      </c>
      <c r="T21763" s="20" t="str">
        <f>IF(DATA!$H21763="active",IF(DATA!$L21763&gt;0,1,0),"-")</f>
        <v>-</v>
      </c>
    </row>
    <row r="21764" spans="1:20" s="11" customFormat="1" x14ac:dyDescent="0.75">
      <c r="A21764" s="10">
        <v>44094</v>
      </c>
      <c r="B21764" s="11" t="s">
        <v>652</v>
      </c>
      <c r="C21764" s="15" t="s">
        <v>586</v>
      </c>
      <c r="D21764" s="13" t="s">
        <v>528</v>
      </c>
      <c r="E21764" s="14">
        <v>2020</v>
      </c>
      <c r="F21764" s="15" t="s">
        <v>476</v>
      </c>
      <c r="G21764" s="15" t="s">
        <v>477</v>
      </c>
      <c r="H21764" s="15" t="s">
        <v>38</v>
      </c>
      <c r="I21764" s="15" t="s">
        <v>25</v>
      </c>
      <c r="J21764" s="15" t="s">
        <v>660</v>
      </c>
      <c r="K21764" s="15" t="s">
        <v>39</v>
      </c>
      <c r="L21764" s="19">
        <v>0</v>
      </c>
      <c r="M21764" s="18">
        <v>0</v>
      </c>
      <c r="N21764" s="16">
        <v>0</v>
      </c>
      <c r="O21764" s="16">
        <v>0</v>
      </c>
      <c r="P21764" s="16">
        <v>0</v>
      </c>
      <c r="Q21764" s="16">
        <v>0</v>
      </c>
      <c r="R21764" s="16">
        <v>0</v>
      </c>
      <c r="S21764" s="16">
        <f>ABS(DATA!$R21764-DATA!$O21764)</f>
        <v>0</v>
      </c>
      <c r="T21764" s="20" t="str">
        <f>IF(DATA!$H21764="active",IF(DATA!$L21764&gt;0,1,0),"-")</f>
        <v>-</v>
      </c>
    </row>
    <row r="21765" spans="1:20" s="11" customFormat="1" x14ac:dyDescent="0.75">
      <c r="A21765" s="10">
        <v>44094</v>
      </c>
      <c r="B21765" s="11" t="s">
        <v>652</v>
      </c>
      <c r="C21765" s="15" t="s">
        <v>586</v>
      </c>
      <c r="D21765" s="13" t="s">
        <v>528</v>
      </c>
      <c r="E21765" s="14">
        <v>2020</v>
      </c>
      <c r="F21765" s="15" t="s">
        <v>478</v>
      </c>
      <c r="G21765" s="15" t="s">
        <v>479</v>
      </c>
      <c r="H21765" s="15" t="s">
        <v>38</v>
      </c>
      <c r="I21765" s="15" t="s">
        <v>25</v>
      </c>
      <c r="J21765" s="15" t="s">
        <v>658</v>
      </c>
      <c r="K21765" s="15" t="s">
        <v>39</v>
      </c>
      <c r="L21765" s="19">
        <v>0</v>
      </c>
      <c r="M21765" s="18">
        <v>0</v>
      </c>
      <c r="N21765" s="16">
        <v>0</v>
      </c>
      <c r="O21765" s="16">
        <v>0</v>
      </c>
      <c r="P21765" s="16">
        <v>0</v>
      </c>
      <c r="Q21765" s="16">
        <v>0</v>
      </c>
      <c r="R21765" s="16">
        <v>0</v>
      </c>
      <c r="S21765" s="16">
        <f>ABS(DATA!$R21765-DATA!$O21765)</f>
        <v>0</v>
      </c>
      <c r="T21765" s="20" t="str">
        <f>IF(DATA!$H21765="active",IF(DATA!$L21765&gt;0,1,0),"-")</f>
        <v>-</v>
      </c>
    </row>
    <row r="21766" spans="1:20" s="11" customFormat="1" x14ac:dyDescent="0.75">
      <c r="A21766" s="10">
        <v>44094</v>
      </c>
      <c r="B21766" s="11" t="s">
        <v>652</v>
      </c>
      <c r="C21766" s="15" t="s">
        <v>586</v>
      </c>
      <c r="D21766" s="13" t="s">
        <v>528</v>
      </c>
      <c r="E21766" s="14">
        <v>2020</v>
      </c>
      <c r="F21766" s="15" t="s">
        <v>480</v>
      </c>
      <c r="G21766" s="15" t="s">
        <v>481</v>
      </c>
      <c r="H21766" s="15" t="s">
        <v>38</v>
      </c>
      <c r="I21766" s="15" t="s">
        <v>25</v>
      </c>
      <c r="J21766" s="15" t="s">
        <v>658</v>
      </c>
      <c r="K21766" s="15" t="s">
        <v>39</v>
      </c>
      <c r="L21766" s="19">
        <v>0</v>
      </c>
      <c r="M21766" s="18">
        <v>0</v>
      </c>
      <c r="N21766" s="16">
        <v>0</v>
      </c>
      <c r="O21766" s="16">
        <v>0</v>
      </c>
      <c r="P21766" s="16">
        <v>0</v>
      </c>
      <c r="Q21766" s="16">
        <v>0</v>
      </c>
      <c r="R21766" s="16">
        <v>0</v>
      </c>
      <c r="S21766" s="16">
        <f>ABS(DATA!$R21766-DATA!$O21766)</f>
        <v>0</v>
      </c>
      <c r="T21766" s="20" t="str">
        <f>IF(DATA!$H21766="active",IF(DATA!$L21766&gt;0,1,0),"-")</f>
        <v>-</v>
      </c>
    </row>
    <row r="21767" spans="1:20" s="11" customFormat="1" x14ac:dyDescent="0.75">
      <c r="A21767" s="10">
        <v>44094</v>
      </c>
      <c r="B21767" s="11" t="s">
        <v>652</v>
      </c>
      <c r="C21767" s="15" t="s">
        <v>586</v>
      </c>
      <c r="D21767" s="13" t="s">
        <v>528</v>
      </c>
      <c r="E21767" s="14">
        <v>2020</v>
      </c>
      <c r="F21767" s="15" t="s">
        <v>482</v>
      </c>
      <c r="G21767" s="15" t="s">
        <v>483</v>
      </c>
      <c r="H21767" s="15" t="s">
        <v>38</v>
      </c>
      <c r="I21767" s="15" t="s">
        <v>25</v>
      </c>
      <c r="J21767" s="15" t="s">
        <v>658</v>
      </c>
      <c r="K21767" s="15" t="s">
        <v>39</v>
      </c>
      <c r="L21767" s="19">
        <v>0</v>
      </c>
      <c r="M21767" s="18">
        <v>0</v>
      </c>
      <c r="N21767" s="16">
        <v>0</v>
      </c>
      <c r="O21767" s="16">
        <v>0</v>
      </c>
      <c r="P21767" s="16">
        <v>0</v>
      </c>
      <c r="Q21767" s="16">
        <v>0</v>
      </c>
      <c r="R21767" s="16">
        <v>0</v>
      </c>
      <c r="S21767" s="16">
        <f>ABS(DATA!$R21767-DATA!$O21767)</f>
        <v>0</v>
      </c>
      <c r="T21767" s="20" t="str">
        <f>IF(DATA!$H21767="active",IF(DATA!$L21767&gt;0,1,0),"-")</f>
        <v>-</v>
      </c>
    </row>
    <row r="21768" spans="1:20" s="11" customFormat="1" x14ac:dyDescent="0.75">
      <c r="A21768" s="10">
        <v>44094</v>
      </c>
      <c r="B21768" s="11" t="s">
        <v>652</v>
      </c>
      <c r="C21768" s="15" t="s">
        <v>586</v>
      </c>
      <c r="D21768" s="13" t="s">
        <v>528</v>
      </c>
      <c r="E21768" s="14">
        <v>2020</v>
      </c>
      <c r="F21768" s="15" t="s">
        <v>484</v>
      </c>
      <c r="G21768" s="15" t="s">
        <v>485</v>
      </c>
      <c r="H21768" s="15" t="s">
        <v>38</v>
      </c>
      <c r="I21768" s="15" t="s">
        <v>25</v>
      </c>
      <c r="J21768" s="15" t="s">
        <v>658</v>
      </c>
      <c r="K21768" s="15" t="s">
        <v>39</v>
      </c>
      <c r="L21768" s="19">
        <v>0</v>
      </c>
      <c r="M21768" s="18">
        <v>0</v>
      </c>
      <c r="N21768" s="16">
        <v>0</v>
      </c>
      <c r="O21768" s="16">
        <v>0</v>
      </c>
      <c r="P21768" s="16">
        <v>0</v>
      </c>
      <c r="Q21768" s="16">
        <v>0</v>
      </c>
      <c r="R21768" s="16">
        <v>0</v>
      </c>
      <c r="S21768" s="16">
        <f>ABS(DATA!$R21768-DATA!$O21768)</f>
        <v>0</v>
      </c>
      <c r="T21768" s="20" t="str">
        <f>IF(DATA!$H21768="active",IF(DATA!$L21768&gt;0,1,0),"-")</f>
        <v>-</v>
      </c>
    </row>
    <row r="21769" spans="1:20" s="11" customFormat="1" x14ac:dyDescent="0.75">
      <c r="A21769" s="10">
        <v>44094</v>
      </c>
      <c r="B21769" s="11" t="s">
        <v>652</v>
      </c>
      <c r="C21769" s="15" t="s">
        <v>586</v>
      </c>
      <c r="D21769" s="13" t="s">
        <v>528</v>
      </c>
      <c r="E21769" s="14">
        <v>2020</v>
      </c>
      <c r="F21769" s="15" t="s">
        <v>486</v>
      </c>
      <c r="G21769" s="15" t="s">
        <v>487</v>
      </c>
      <c r="H21769" s="15" t="s">
        <v>38</v>
      </c>
      <c r="I21769" s="15" t="s">
        <v>25</v>
      </c>
      <c r="J21769" s="15" t="s">
        <v>658</v>
      </c>
      <c r="K21769" s="15" t="s">
        <v>39</v>
      </c>
      <c r="L21769" s="19">
        <v>0</v>
      </c>
      <c r="M21769" s="18">
        <v>0</v>
      </c>
      <c r="N21769" s="16">
        <v>0</v>
      </c>
      <c r="O21769" s="16">
        <v>0</v>
      </c>
      <c r="P21769" s="16">
        <v>0</v>
      </c>
      <c r="Q21769" s="16">
        <v>0</v>
      </c>
      <c r="R21769" s="16">
        <v>0</v>
      </c>
      <c r="S21769" s="16">
        <f>ABS(DATA!$R21769-DATA!$O21769)</f>
        <v>0</v>
      </c>
      <c r="T21769" s="20" t="str">
        <f>IF(DATA!$H21769="active",IF(DATA!$L21769&gt;0,1,0),"-")</f>
        <v>-</v>
      </c>
    </row>
    <row r="21770" spans="1:20" s="11" customFormat="1" x14ac:dyDescent="0.75">
      <c r="A21770" s="10">
        <v>44094</v>
      </c>
      <c r="B21770" s="11" t="s">
        <v>652</v>
      </c>
      <c r="C21770" s="15" t="s">
        <v>586</v>
      </c>
      <c r="D21770" s="13" t="s">
        <v>528</v>
      </c>
      <c r="E21770" s="14">
        <v>2020</v>
      </c>
      <c r="F21770" s="15" t="s">
        <v>488</v>
      </c>
      <c r="G21770" s="15" t="s">
        <v>489</v>
      </c>
      <c r="H21770" s="15" t="s">
        <v>24</v>
      </c>
      <c r="I21770" s="15" t="s">
        <v>25</v>
      </c>
      <c r="J21770" s="15" t="s">
        <v>660</v>
      </c>
      <c r="K21770" s="15" t="s">
        <v>39</v>
      </c>
      <c r="L21770" s="19">
        <v>51</v>
      </c>
      <c r="M21770" s="18">
        <v>3059.49</v>
      </c>
      <c r="N21770" s="16">
        <v>0</v>
      </c>
      <c r="O21770" s="16">
        <v>0</v>
      </c>
      <c r="P21770" s="16">
        <v>0</v>
      </c>
      <c r="Q21770" s="16">
        <v>0</v>
      </c>
      <c r="R21770" s="16">
        <v>0</v>
      </c>
      <c r="S21770" s="16">
        <f>ABS(DATA!$R21770-DATA!$O21770)</f>
        <v>0</v>
      </c>
      <c r="T21770" s="20">
        <f>IF(DATA!$H21770="active",IF(DATA!$L21770&gt;0,1,0),"-")</f>
        <v>1</v>
      </c>
    </row>
    <row r="21771" spans="1:20" s="11" customFormat="1" x14ac:dyDescent="0.75">
      <c r="A21771" s="10">
        <v>44094</v>
      </c>
      <c r="B21771" s="11" t="s">
        <v>652</v>
      </c>
      <c r="C21771" s="15" t="s">
        <v>586</v>
      </c>
      <c r="D21771" s="13" t="s">
        <v>528</v>
      </c>
      <c r="E21771" s="14">
        <v>2020</v>
      </c>
      <c r="F21771" s="15" t="s">
        <v>490</v>
      </c>
      <c r="G21771" s="15" t="s">
        <v>491</v>
      </c>
      <c r="H21771" s="15" t="s">
        <v>492</v>
      </c>
      <c r="I21771" s="15" t="s">
        <v>25</v>
      </c>
      <c r="J21771" s="15" t="s">
        <v>660</v>
      </c>
      <c r="K21771" s="15" t="s">
        <v>39</v>
      </c>
      <c r="L21771" s="19">
        <v>0</v>
      </c>
      <c r="M21771" s="18">
        <v>0</v>
      </c>
      <c r="N21771" s="16">
        <v>0</v>
      </c>
      <c r="O21771" s="16">
        <v>0</v>
      </c>
      <c r="P21771" s="16">
        <v>0</v>
      </c>
      <c r="Q21771" s="16">
        <v>0</v>
      </c>
      <c r="R21771" s="16">
        <v>0</v>
      </c>
      <c r="S21771" s="16">
        <f>ABS(DATA!$R21771-DATA!$O21771)</f>
        <v>0</v>
      </c>
      <c r="T21771" s="20" t="str">
        <f>IF(DATA!$H21771="active",IF(DATA!$L21771&gt;0,1,0),"-")</f>
        <v>-</v>
      </c>
    </row>
    <row r="21772" spans="1:20" s="11" customFormat="1" x14ac:dyDescent="0.75">
      <c r="A21772" s="10">
        <v>44094</v>
      </c>
      <c r="B21772" s="11" t="s">
        <v>652</v>
      </c>
      <c r="C21772" s="15" t="s">
        <v>586</v>
      </c>
      <c r="D21772" s="13" t="s">
        <v>528</v>
      </c>
      <c r="E21772" s="14">
        <v>2020</v>
      </c>
      <c r="F21772" s="15" t="s">
        <v>493</v>
      </c>
      <c r="G21772" s="15" t="s">
        <v>494</v>
      </c>
      <c r="H21772" s="15" t="s">
        <v>38</v>
      </c>
      <c r="I21772" s="15" t="s">
        <v>25</v>
      </c>
      <c r="J21772" s="15" t="s">
        <v>658</v>
      </c>
      <c r="K21772" s="15" t="s">
        <v>39</v>
      </c>
      <c r="L21772" s="19">
        <v>0</v>
      </c>
      <c r="M21772" s="18">
        <v>0</v>
      </c>
      <c r="N21772" s="16">
        <v>0</v>
      </c>
      <c r="O21772" s="16">
        <v>0</v>
      </c>
      <c r="P21772" s="16">
        <v>0</v>
      </c>
      <c r="Q21772" s="16">
        <v>0</v>
      </c>
      <c r="R21772" s="16">
        <v>0</v>
      </c>
      <c r="S21772" s="16">
        <f>ABS(DATA!$R21772-DATA!$O21772)</f>
        <v>0</v>
      </c>
      <c r="T21772" s="20" t="str">
        <f>IF(DATA!$H21772="active",IF(DATA!$L21772&gt;0,1,0),"-")</f>
        <v>-</v>
      </c>
    </row>
    <row r="21773" spans="1:20" s="11" customFormat="1" x14ac:dyDescent="0.75">
      <c r="A21773" s="10">
        <v>44094</v>
      </c>
      <c r="B21773" s="11" t="s">
        <v>652</v>
      </c>
      <c r="C21773" s="15" t="s">
        <v>586</v>
      </c>
      <c r="D21773" s="13" t="s">
        <v>528</v>
      </c>
      <c r="E21773" s="14">
        <v>2020</v>
      </c>
      <c r="F21773" s="15" t="s">
        <v>495</v>
      </c>
      <c r="G21773" s="15" t="s">
        <v>496</v>
      </c>
      <c r="H21773" s="15" t="s">
        <v>38</v>
      </c>
      <c r="I21773" s="15" t="s">
        <v>25</v>
      </c>
      <c r="J21773" s="15" t="s">
        <v>658</v>
      </c>
      <c r="K21773" s="15" t="s">
        <v>39</v>
      </c>
      <c r="L21773" s="19">
        <v>0</v>
      </c>
      <c r="M21773" s="18">
        <v>0</v>
      </c>
      <c r="N21773" s="16">
        <v>0</v>
      </c>
      <c r="O21773" s="16">
        <v>0</v>
      </c>
      <c r="P21773" s="16">
        <v>0</v>
      </c>
      <c r="Q21773" s="16">
        <v>0</v>
      </c>
      <c r="R21773" s="16">
        <v>0</v>
      </c>
      <c r="S21773" s="16">
        <f>ABS(DATA!$R21773-DATA!$O21773)</f>
        <v>0</v>
      </c>
      <c r="T21773" s="20" t="str">
        <f>IF(DATA!$H21773="active",IF(DATA!$L21773&gt;0,1,0),"-")</f>
        <v>-</v>
      </c>
    </row>
    <row r="21774" spans="1:20" s="11" customFormat="1" x14ac:dyDescent="0.75">
      <c r="A21774" s="10">
        <v>44094</v>
      </c>
      <c r="B21774" s="11" t="s">
        <v>652</v>
      </c>
      <c r="C21774" s="15" t="s">
        <v>586</v>
      </c>
      <c r="D21774" s="13" t="s">
        <v>528</v>
      </c>
      <c r="E21774" s="14">
        <v>2020</v>
      </c>
      <c r="F21774" s="15" t="s">
        <v>497</v>
      </c>
      <c r="G21774" s="15" t="s">
        <v>498</v>
      </c>
      <c r="H21774" s="15" t="s">
        <v>38</v>
      </c>
      <c r="I21774" s="15" t="s">
        <v>25</v>
      </c>
      <c r="J21774" s="15" t="s">
        <v>658</v>
      </c>
      <c r="K21774" s="15" t="s">
        <v>39</v>
      </c>
      <c r="L21774" s="19">
        <v>0</v>
      </c>
      <c r="M21774" s="18">
        <v>0</v>
      </c>
      <c r="N21774" s="16">
        <v>0</v>
      </c>
      <c r="O21774" s="16">
        <v>0</v>
      </c>
      <c r="P21774" s="16">
        <v>0</v>
      </c>
      <c r="Q21774" s="16">
        <v>0</v>
      </c>
      <c r="R21774" s="16">
        <v>0</v>
      </c>
      <c r="S21774" s="16">
        <f>ABS(DATA!$R21774-DATA!$O21774)</f>
        <v>0</v>
      </c>
      <c r="T21774" s="20" t="str">
        <f>IF(DATA!$H21774="active",IF(DATA!$L21774&gt;0,1,0),"-")</f>
        <v>-</v>
      </c>
    </row>
    <row r="21775" spans="1:20" s="11" customFormat="1" x14ac:dyDescent="0.75">
      <c r="A21775" s="10">
        <v>44094</v>
      </c>
      <c r="B21775" s="11" t="s">
        <v>652</v>
      </c>
      <c r="C21775" s="15" t="s">
        <v>586</v>
      </c>
      <c r="D21775" s="13" t="s">
        <v>528</v>
      </c>
      <c r="E21775" s="14">
        <v>2020</v>
      </c>
      <c r="F21775" s="15" t="s">
        <v>499</v>
      </c>
      <c r="G21775" s="15" t="s">
        <v>500</v>
      </c>
      <c r="H21775" s="15" t="s">
        <v>38</v>
      </c>
      <c r="I21775" s="15" t="s">
        <v>25</v>
      </c>
      <c r="J21775" s="15" t="s">
        <v>658</v>
      </c>
      <c r="K21775" s="15" t="s">
        <v>39</v>
      </c>
      <c r="L21775" s="19">
        <v>0</v>
      </c>
      <c r="M21775" s="18">
        <v>0</v>
      </c>
      <c r="N21775" s="16">
        <v>0</v>
      </c>
      <c r="O21775" s="16">
        <v>0</v>
      </c>
      <c r="P21775" s="16">
        <v>0</v>
      </c>
      <c r="Q21775" s="16">
        <v>0</v>
      </c>
      <c r="R21775" s="16">
        <v>0</v>
      </c>
      <c r="S21775" s="16">
        <f>ABS(DATA!$R21775-DATA!$O21775)</f>
        <v>0</v>
      </c>
      <c r="T21775" s="20" t="str">
        <f>IF(DATA!$H21775="active",IF(DATA!$L21775&gt;0,1,0),"-")</f>
        <v>-</v>
      </c>
    </row>
    <row r="21776" spans="1:20" s="11" customFormat="1" x14ac:dyDescent="0.75">
      <c r="A21776" s="10">
        <v>44094</v>
      </c>
      <c r="B21776" s="11" t="s">
        <v>652</v>
      </c>
      <c r="C21776" s="15" t="s">
        <v>586</v>
      </c>
      <c r="D21776" s="13" t="s">
        <v>528</v>
      </c>
      <c r="E21776" s="14">
        <v>2020</v>
      </c>
      <c r="F21776" s="15" t="s">
        <v>501</v>
      </c>
      <c r="G21776" s="15" t="s">
        <v>502</v>
      </c>
      <c r="H21776" s="15" t="s">
        <v>38</v>
      </c>
      <c r="I21776" s="15" t="s">
        <v>25</v>
      </c>
      <c r="J21776" s="15" t="s">
        <v>658</v>
      </c>
      <c r="K21776" s="15" t="s">
        <v>39</v>
      </c>
      <c r="L21776" s="19">
        <v>0</v>
      </c>
      <c r="M21776" s="18">
        <v>0</v>
      </c>
      <c r="N21776" s="16">
        <v>0</v>
      </c>
      <c r="O21776" s="16">
        <v>0</v>
      </c>
      <c r="P21776" s="16">
        <v>0</v>
      </c>
      <c r="Q21776" s="16">
        <v>0</v>
      </c>
      <c r="R21776" s="16">
        <v>0</v>
      </c>
      <c r="S21776" s="16">
        <f>ABS(DATA!$R21776-DATA!$O21776)</f>
        <v>0</v>
      </c>
      <c r="T21776" s="20" t="str">
        <f>IF(DATA!$H21776="active",IF(DATA!$L21776&gt;0,1,0),"-")</f>
        <v>-</v>
      </c>
    </row>
    <row r="21777" spans="1:20" s="11" customFormat="1" x14ac:dyDescent="0.75">
      <c r="A21777" s="10">
        <v>44094</v>
      </c>
      <c r="B21777" s="11" t="s">
        <v>652</v>
      </c>
      <c r="C21777" s="15" t="s">
        <v>586</v>
      </c>
      <c r="D21777" s="13" t="s">
        <v>528</v>
      </c>
      <c r="E21777" s="14">
        <v>2020</v>
      </c>
      <c r="F21777" s="15" t="s">
        <v>503</v>
      </c>
      <c r="G21777" s="15" t="s">
        <v>504</v>
      </c>
      <c r="H21777" s="15" t="s">
        <v>38</v>
      </c>
      <c r="I21777" s="15" t="s">
        <v>25</v>
      </c>
      <c r="J21777" s="15" t="s">
        <v>658</v>
      </c>
      <c r="K21777" s="15" t="s">
        <v>39</v>
      </c>
      <c r="L21777" s="19">
        <v>0</v>
      </c>
      <c r="M21777" s="18">
        <v>0</v>
      </c>
      <c r="N21777" s="16">
        <v>0</v>
      </c>
      <c r="O21777" s="16">
        <v>0</v>
      </c>
      <c r="P21777" s="16">
        <v>0</v>
      </c>
      <c r="Q21777" s="16">
        <v>0</v>
      </c>
      <c r="R21777" s="16">
        <v>0</v>
      </c>
      <c r="S21777" s="16">
        <f>ABS(DATA!$R21777-DATA!$O21777)</f>
        <v>0</v>
      </c>
      <c r="T21777" s="20" t="str">
        <f>IF(DATA!$H21777="active",IF(DATA!$L21777&gt;0,1,0),"-")</f>
        <v>-</v>
      </c>
    </row>
    <row r="21778" spans="1:20" s="11" customFormat="1" x14ac:dyDescent="0.75">
      <c r="A21778" s="10">
        <v>44094</v>
      </c>
      <c r="B21778" s="11" t="s">
        <v>652</v>
      </c>
      <c r="C21778" s="15" t="s">
        <v>586</v>
      </c>
      <c r="D21778" s="13" t="s">
        <v>528</v>
      </c>
      <c r="E21778" s="14">
        <v>2020</v>
      </c>
      <c r="F21778" s="15" t="s">
        <v>505</v>
      </c>
      <c r="G21778" s="15" t="s">
        <v>506</v>
      </c>
      <c r="H21778" s="15" t="s">
        <v>38</v>
      </c>
      <c r="I21778" s="15" t="s">
        <v>25</v>
      </c>
      <c r="J21778" s="15" t="s">
        <v>658</v>
      </c>
      <c r="K21778" s="15" t="s">
        <v>39</v>
      </c>
      <c r="L21778" s="19">
        <v>0</v>
      </c>
      <c r="M21778" s="18">
        <v>0</v>
      </c>
      <c r="N21778" s="16">
        <v>0</v>
      </c>
      <c r="O21778" s="16">
        <v>0</v>
      </c>
      <c r="P21778" s="16">
        <v>0</v>
      </c>
      <c r="Q21778" s="16">
        <v>0</v>
      </c>
      <c r="R21778" s="16">
        <v>0</v>
      </c>
      <c r="S21778" s="16">
        <f>ABS(DATA!$R21778-DATA!$O21778)</f>
        <v>0</v>
      </c>
      <c r="T21778" s="20" t="str">
        <f>IF(DATA!$H21778="active",IF(DATA!$L21778&gt;0,1,0),"-")</f>
        <v>-</v>
      </c>
    </row>
    <row r="21779" spans="1:20" s="11" customFormat="1" x14ac:dyDescent="0.75">
      <c r="A21779" s="10">
        <v>44094</v>
      </c>
      <c r="B21779" s="11" t="s">
        <v>652</v>
      </c>
      <c r="C21779" s="15" t="s">
        <v>586</v>
      </c>
      <c r="D21779" s="13" t="s">
        <v>528</v>
      </c>
      <c r="E21779" s="14">
        <v>2020</v>
      </c>
      <c r="F21779" s="15" t="s">
        <v>507</v>
      </c>
      <c r="G21779" s="15" t="s">
        <v>508</v>
      </c>
      <c r="H21779" s="15" t="s">
        <v>38</v>
      </c>
      <c r="I21779" s="15" t="s">
        <v>25</v>
      </c>
      <c r="J21779" s="15" t="s">
        <v>658</v>
      </c>
      <c r="K21779" s="15" t="s">
        <v>39</v>
      </c>
      <c r="L21779" s="19">
        <v>0</v>
      </c>
      <c r="M21779" s="18">
        <v>0</v>
      </c>
      <c r="N21779" s="16">
        <v>0</v>
      </c>
      <c r="O21779" s="16">
        <v>0</v>
      </c>
      <c r="P21779" s="16">
        <v>0</v>
      </c>
      <c r="Q21779" s="16">
        <v>0</v>
      </c>
      <c r="R21779" s="16">
        <v>0</v>
      </c>
      <c r="S21779" s="16">
        <f>ABS(DATA!$R21779-DATA!$O21779)</f>
        <v>0</v>
      </c>
      <c r="T21779" s="20" t="str">
        <f>IF(DATA!$H21779="active",IF(DATA!$L21779&gt;0,1,0),"-")</f>
        <v>-</v>
      </c>
    </row>
    <row r="21780" spans="1:20" s="11" customFormat="1" x14ac:dyDescent="0.75">
      <c r="A21780" s="10">
        <v>44094</v>
      </c>
      <c r="B21780" s="11" t="s">
        <v>652</v>
      </c>
      <c r="C21780" s="15" t="s">
        <v>586</v>
      </c>
      <c r="D21780" s="13" t="s">
        <v>528</v>
      </c>
      <c r="E21780" s="14">
        <v>2020</v>
      </c>
      <c r="F21780" s="15" t="s">
        <v>509</v>
      </c>
      <c r="G21780" s="15" t="s">
        <v>510</v>
      </c>
      <c r="H21780" s="15" t="s">
        <v>38</v>
      </c>
      <c r="I21780" s="15" t="s">
        <v>25</v>
      </c>
      <c r="J21780" s="15" t="s">
        <v>658</v>
      </c>
      <c r="K21780" s="15" t="s">
        <v>39</v>
      </c>
      <c r="L21780" s="19">
        <v>0</v>
      </c>
      <c r="M21780" s="18">
        <v>0</v>
      </c>
      <c r="N21780" s="16">
        <v>0</v>
      </c>
      <c r="O21780" s="16">
        <v>0</v>
      </c>
      <c r="P21780" s="16">
        <v>0</v>
      </c>
      <c r="Q21780" s="16">
        <v>0</v>
      </c>
      <c r="R21780" s="16">
        <v>0</v>
      </c>
      <c r="S21780" s="16">
        <f>ABS(DATA!$R21780-DATA!$O21780)</f>
        <v>0</v>
      </c>
      <c r="T21780" s="20" t="str">
        <f>IF(DATA!$H21780="active",IF(DATA!$L21780&gt;0,1,0),"-")</f>
        <v>-</v>
      </c>
    </row>
    <row r="21781" spans="1:20" s="11" customFormat="1" x14ac:dyDescent="0.75">
      <c r="A21781" s="10">
        <v>44094</v>
      </c>
      <c r="B21781" s="11" t="s">
        <v>652</v>
      </c>
      <c r="C21781" s="15" t="s">
        <v>586</v>
      </c>
      <c r="D21781" s="13" t="s">
        <v>528</v>
      </c>
      <c r="E21781" s="14">
        <v>2020</v>
      </c>
      <c r="F21781" s="15" t="s">
        <v>511</v>
      </c>
      <c r="G21781" s="15" t="s">
        <v>512</v>
      </c>
      <c r="H21781" s="15" t="s">
        <v>38</v>
      </c>
      <c r="I21781" s="15" t="s">
        <v>25</v>
      </c>
      <c r="J21781" s="15" t="s">
        <v>658</v>
      </c>
      <c r="K21781" s="15" t="s">
        <v>39</v>
      </c>
      <c r="L21781" s="19">
        <v>0</v>
      </c>
      <c r="M21781" s="18">
        <v>0</v>
      </c>
      <c r="N21781" s="16">
        <v>0</v>
      </c>
      <c r="O21781" s="16">
        <v>0</v>
      </c>
      <c r="P21781" s="16">
        <v>0</v>
      </c>
      <c r="Q21781" s="16">
        <v>0</v>
      </c>
      <c r="R21781" s="16">
        <v>0</v>
      </c>
      <c r="S21781" s="16">
        <f>ABS(DATA!$R21781-DATA!$O21781)</f>
        <v>0</v>
      </c>
      <c r="T21781" s="20" t="str">
        <f>IF(DATA!$H21781="active",IF(DATA!$L21781&gt;0,1,0),"-")</f>
        <v>-</v>
      </c>
    </row>
    <row r="21782" spans="1:20" s="11" customFormat="1" x14ac:dyDescent="0.75">
      <c r="A21782" s="10">
        <v>44101</v>
      </c>
      <c r="B21782" s="11" t="s">
        <v>653</v>
      </c>
      <c r="C21782" s="15" t="s">
        <v>588</v>
      </c>
      <c r="D21782" s="13" t="s">
        <v>528</v>
      </c>
      <c r="E21782" s="14">
        <v>2020</v>
      </c>
      <c r="F21782" s="15" t="s">
        <v>22</v>
      </c>
      <c r="G21782" s="15" t="s">
        <v>23</v>
      </c>
      <c r="H21782" s="15" t="s">
        <v>24</v>
      </c>
      <c r="I21782" s="15" t="s">
        <v>25</v>
      </c>
      <c r="J21782" s="15" t="s">
        <v>658</v>
      </c>
      <c r="K21782" s="15" t="s">
        <v>26</v>
      </c>
      <c r="L21782" s="19">
        <v>2537</v>
      </c>
      <c r="M21782" s="18">
        <v>176442.64896057875</v>
      </c>
      <c r="N21782" s="16">
        <v>34078.398892662037</v>
      </c>
      <c r="O21782" s="16">
        <v>48020</v>
      </c>
      <c r="P21782" s="16">
        <v>31018.297767606673</v>
      </c>
      <c r="Q21782" s="16">
        <v>43708</v>
      </c>
      <c r="R21782" s="16">
        <v>49980</v>
      </c>
      <c r="S21782" s="16">
        <f>ABS(DATA!$R21782-DATA!$O21782)</f>
        <v>1960</v>
      </c>
      <c r="T21782" s="20">
        <f>IF(DATA!$H21782="active",IF(DATA!$L21782&gt;0,1,0),"-")</f>
        <v>1</v>
      </c>
    </row>
    <row r="21783" spans="1:20" s="11" customFormat="1" x14ac:dyDescent="0.75">
      <c r="A21783" s="10">
        <v>44101</v>
      </c>
      <c r="B21783" s="11" t="s">
        <v>653</v>
      </c>
      <c r="C21783" s="15" t="s">
        <v>588</v>
      </c>
      <c r="D21783" s="13" t="s">
        <v>528</v>
      </c>
      <c r="E21783" s="14">
        <v>2020</v>
      </c>
      <c r="F21783" s="15" t="s">
        <v>27</v>
      </c>
      <c r="G21783" s="15" t="s">
        <v>28</v>
      </c>
      <c r="H21783" s="15" t="s">
        <v>24</v>
      </c>
      <c r="I21783" s="15" t="s">
        <v>25</v>
      </c>
      <c r="J21783" s="15" t="s">
        <v>658</v>
      </c>
      <c r="K21783" s="15" t="s">
        <v>26</v>
      </c>
      <c r="L21783" s="19">
        <v>5221</v>
      </c>
      <c r="M21783" s="18">
        <v>177541.89764219456</v>
      </c>
      <c r="N21783" s="16">
        <v>6835.0740138059964</v>
      </c>
      <c r="O21783" s="16">
        <v>11457</v>
      </c>
      <c r="P21783" s="16">
        <v>6699.0526403969216</v>
      </c>
      <c r="Q21783" s="16">
        <v>11229</v>
      </c>
      <c r="R21783" s="16">
        <v>17214</v>
      </c>
      <c r="S21783" s="16">
        <f>ABS(DATA!$R21783-DATA!$O21783)</f>
        <v>5757</v>
      </c>
      <c r="T21783" s="20">
        <f>IF(DATA!$H21783="active",IF(DATA!$L21783&gt;0,1,0),"-")</f>
        <v>1</v>
      </c>
    </row>
    <row r="21784" spans="1:20" s="11" customFormat="1" x14ac:dyDescent="0.75">
      <c r="A21784" s="10">
        <v>44101</v>
      </c>
      <c r="B21784" s="11" t="s">
        <v>653</v>
      </c>
      <c r="C21784" s="15" t="s">
        <v>588</v>
      </c>
      <c r="D21784" s="13" t="s">
        <v>528</v>
      </c>
      <c r="E21784" s="14">
        <v>2020</v>
      </c>
      <c r="F21784" s="15" t="s">
        <v>29</v>
      </c>
      <c r="G21784" s="15" t="s">
        <v>30</v>
      </c>
      <c r="H21784" s="15" t="s">
        <v>24</v>
      </c>
      <c r="I21784" s="15" t="s">
        <v>25</v>
      </c>
      <c r="J21784" s="15" t="s">
        <v>658</v>
      </c>
      <c r="K21784" s="15" t="s">
        <v>26</v>
      </c>
      <c r="L21784" s="19">
        <v>1511</v>
      </c>
      <c r="M21784" s="18">
        <v>61606.318016134952</v>
      </c>
      <c r="N21784" s="16">
        <v>8195.148855885589</v>
      </c>
      <c r="O21784" s="16">
        <v>12663</v>
      </c>
      <c r="P21784" s="16">
        <v>8195.148855885589</v>
      </c>
      <c r="Q21784" s="16">
        <v>12663</v>
      </c>
      <c r="R21784" s="16">
        <v>7875</v>
      </c>
      <c r="S21784" s="16">
        <f>ABS(DATA!$R21784-DATA!$O21784)</f>
        <v>4788</v>
      </c>
      <c r="T21784" s="20">
        <f>IF(DATA!$H21784="active",IF(DATA!$L21784&gt;0,1,0),"-")</f>
        <v>1</v>
      </c>
    </row>
    <row r="21785" spans="1:20" s="11" customFormat="1" x14ac:dyDescent="0.75">
      <c r="A21785" s="10">
        <v>44101</v>
      </c>
      <c r="B21785" s="11" t="s">
        <v>653</v>
      </c>
      <c r="C21785" s="15" t="s">
        <v>588</v>
      </c>
      <c r="D21785" s="13" t="s">
        <v>528</v>
      </c>
      <c r="E21785" s="14">
        <v>2020</v>
      </c>
      <c r="F21785" s="15" t="s">
        <v>31</v>
      </c>
      <c r="G21785" s="15" t="s">
        <v>32</v>
      </c>
      <c r="H21785" s="15" t="s">
        <v>24</v>
      </c>
      <c r="I21785" s="15" t="s">
        <v>25</v>
      </c>
      <c r="J21785" s="15" t="s">
        <v>660</v>
      </c>
      <c r="K21785" s="15" t="s">
        <v>33</v>
      </c>
      <c r="L21785" s="19">
        <v>626</v>
      </c>
      <c r="M21785" s="18">
        <v>12513.740000000002</v>
      </c>
      <c r="N21785" s="16">
        <v>4657.67</v>
      </c>
      <c r="O21785" s="16">
        <v>6291</v>
      </c>
      <c r="P21785" s="16">
        <v>4197.9000000000005</v>
      </c>
      <c r="Q21785" s="16">
        <v>5670</v>
      </c>
      <c r="R21785" s="16">
        <v>10341</v>
      </c>
      <c r="S21785" s="16">
        <f>ABS(DATA!$R21785-DATA!$O21785)</f>
        <v>4050</v>
      </c>
      <c r="T21785" s="20">
        <f>IF(DATA!$H21785="active",IF(DATA!$L21785&gt;0,1,0),"-")</f>
        <v>1</v>
      </c>
    </row>
    <row r="21786" spans="1:20" s="11" customFormat="1" x14ac:dyDescent="0.75">
      <c r="A21786" s="10">
        <v>44101</v>
      </c>
      <c r="B21786" s="11" t="s">
        <v>653</v>
      </c>
      <c r="C21786" s="15" t="s">
        <v>588</v>
      </c>
      <c r="D21786" s="13" t="s">
        <v>528</v>
      </c>
      <c r="E21786" s="14">
        <v>2020</v>
      </c>
      <c r="F21786" s="15" t="s">
        <v>34</v>
      </c>
      <c r="G21786" s="15" t="s">
        <v>35</v>
      </c>
      <c r="H21786" s="15" t="s">
        <v>24</v>
      </c>
      <c r="I21786" s="15" t="s">
        <v>25</v>
      </c>
      <c r="J21786" s="15" t="s">
        <v>658</v>
      </c>
      <c r="K21786" s="15" t="s">
        <v>26</v>
      </c>
      <c r="L21786" s="19">
        <v>428</v>
      </c>
      <c r="M21786" s="18">
        <v>34203.180204324068</v>
      </c>
      <c r="N21786" s="16">
        <v>7192.2575196008547</v>
      </c>
      <c r="O21786" s="16">
        <v>9720</v>
      </c>
      <c r="P21786" s="16">
        <v>7032.4295747208362</v>
      </c>
      <c r="Q21786" s="16">
        <v>9504</v>
      </c>
      <c r="R21786" s="16">
        <v>11880</v>
      </c>
      <c r="S21786" s="16">
        <f>ABS(DATA!$R21786-DATA!$O21786)</f>
        <v>2160</v>
      </c>
      <c r="T21786" s="20">
        <f>IF(DATA!$H21786="active",IF(DATA!$L21786&gt;0,1,0),"-")</f>
        <v>1</v>
      </c>
    </row>
    <row r="21787" spans="1:20" s="11" customFormat="1" x14ac:dyDescent="0.75">
      <c r="A21787" s="10">
        <v>44101</v>
      </c>
      <c r="B21787" s="11" t="s">
        <v>653</v>
      </c>
      <c r="C21787" s="15" t="s">
        <v>588</v>
      </c>
      <c r="D21787" s="13" t="s">
        <v>528</v>
      </c>
      <c r="E21787" s="14">
        <v>2020</v>
      </c>
      <c r="F21787" s="15" t="s">
        <v>36</v>
      </c>
      <c r="G21787" s="15" t="s">
        <v>37</v>
      </c>
      <c r="H21787" s="15" t="s">
        <v>38</v>
      </c>
      <c r="I21787" s="15" t="s">
        <v>25</v>
      </c>
      <c r="J21787" s="15" t="s">
        <v>660</v>
      </c>
      <c r="K21787" s="15" t="s">
        <v>39</v>
      </c>
      <c r="L21787" s="19">
        <v>7401</v>
      </c>
      <c r="M21787" s="18">
        <v>465890.28776978416</v>
      </c>
      <c r="N21787" s="16">
        <v>11079.136690647481</v>
      </c>
      <c r="O21787" s="16">
        <v>17072</v>
      </c>
      <c r="P21787" s="16">
        <v>9631.294964028777</v>
      </c>
      <c r="Q21787" s="16">
        <v>14841</v>
      </c>
      <c r="R21787" s="16">
        <v>41904</v>
      </c>
      <c r="S21787" s="16">
        <f>ABS(DATA!$R21787-DATA!$O21787)</f>
        <v>24832</v>
      </c>
      <c r="T21787" s="20" t="str">
        <f>IF(DATA!$H21787="active",IF(DATA!$L21787&gt;0,1,0),"-")</f>
        <v>-</v>
      </c>
    </row>
    <row r="21788" spans="1:20" s="11" customFormat="1" x14ac:dyDescent="0.75">
      <c r="A21788" s="10">
        <v>44101</v>
      </c>
      <c r="B21788" s="11" t="s">
        <v>653</v>
      </c>
      <c r="C21788" s="15" t="s">
        <v>588</v>
      </c>
      <c r="D21788" s="13" t="s">
        <v>528</v>
      </c>
      <c r="E21788" s="14">
        <v>2020</v>
      </c>
      <c r="F21788" s="15" t="s">
        <v>40</v>
      </c>
      <c r="G21788" s="15" t="s">
        <v>41</v>
      </c>
      <c r="H21788" s="15" t="s">
        <v>24</v>
      </c>
      <c r="I21788" s="15" t="s">
        <v>25</v>
      </c>
      <c r="J21788" s="15" t="s">
        <v>660</v>
      </c>
      <c r="K21788" s="15" t="s">
        <v>33</v>
      </c>
      <c r="L21788" s="19">
        <v>681</v>
      </c>
      <c r="M21788" s="18">
        <v>20423.189999999999</v>
      </c>
      <c r="N21788" s="16">
        <v>5638.12</v>
      </c>
      <c r="O21788" s="16">
        <v>19740</v>
      </c>
      <c r="P21788" s="16">
        <v>4558.4799999999996</v>
      </c>
      <c r="Q21788" s="16">
        <v>15960</v>
      </c>
      <c r="R21788" s="16">
        <v>21735</v>
      </c>
      <c r="S21788" s="16">
        <f>ABS(DATA!$R21788-DATA!$O21788)</f>
        <v>1995</v>
      </c>
      <c r="T21788" s="20">
        <f>IF(DATA!$H21788="active",IF(DATA!$L21788&gt;0,1,0),"-")</f>
        <v>1</v>
      </c>
    </row>
    <row r="21789" spans="1:20" s="11" customFormat="1" x14ac:dyDescent="0.75">
      <c r="A21789" s="10">
        <v>44101</v>
      </c>
      <c r="B21789" s="11" t="s">
        <v>653</v>
      </c>
      <c r="C21789" s="15" t="s">
        <v>588</v>
      </c>
      <c r="D21789" s="13" t="s">
        <v>528</v>
      </c>
      <c r="E21789" s="14">
        <v>2020</v>
      </c>
      <c r="F21789" s="15" t="s">
        <v>42</v>
      </c>
      <c r="G21789" s="15" t="s">
        <v>43</v>
      </c>
      <c r="H21789" s="15" t="s">
        <v>24</v>
      </c>
      <c r="I21789" s="15" t="s">
        <v>25</v>
      </c>
      <c r="J21789" s="15" t="s">
        <v>658</v>
      </c>
      <c r="K21789" s="15" t="s">
        <v>26</v>
      </c>
      <c r="L21789" s="19">
        <v>3171</v>
      </c>
      <c r="M21789" s="18">
        <v>126808.29000000001</v>
      </c>
      <c r="N21789" s="16">
        <v>8557.86</v>
      </c>
      <c r="O21789" s="16">
        <v>10914</v>
      </c>
      <c r="P21789" s="16">
        <v>7198.2000000000007</v>
      </c>
      <c r="Q21789" s="16">
        <v>9180</v>
      </c>
      <c r="R21789" s="16">
        <v>7446</v>
      </c>
      <c r="S21789" s="16">
        <f>ABS(DATA!$R21789-DATA!$O21789)</f>
        <v>3468</v>
      </c>
      <c r="T21789" s="20">
        <f>IF(DATA!$H21789="active",IF(DATA!$L21789&gt;0,1,0),"-")</f>
        <v>1</v>
      </c>
    </row>
    <row r="21790" spans="1:20" s="11" customFormat="1" x14ac:dyDescent="0.75">
      <c r="A21790" s="10">
        <v>44101</v>
      </c>
      <c r="B21790" s="11" t="s">
        <v>653</v>
      </c>
      <c r="C21790" s="15" t="s">
        <v>588</v>
      </c>
      <c r="D21790" s="13" t="s">
        <v>528</v>
      </c>
      <c r="E21790" s="14">
        <v>2020</v>
      </c>
      <c r="F21790" s="15" t="s">
        <v>44</v>
      </c>
      <c r="G21790" s="15" t="s">
        <v>45</v>
      </c>
      <c r="H21790" s="15" t="s">
        <v>24</v>
      </c>
      <c r="I21790" s="15" t="s">
        <v>25</v>
      </c>
      <c r="J21790" s="15" t="s">
        <v>660</v>
      </c>
      <c r="K21790" s="15" t="s">
        <v>33</v>
      </c>
      <c r="L21790" s="19">
        <v>1051</v>
      </c>
      <c r="M21790" s="18">
        <v>31519.055244878051</v>
      </c>
      <c r="N21790" s="16">
        <v>4168.552501463415</v>
      </c>
      <c r="O21790" s="16">
        <v>5282</v>
      </c>
      <c r="P21790" s="16">
        <v>3538.7711882926828</v>
      </c>
      <c r="Q21790" s="16">
        <v>4484</v>
      </c>
      <c r="R21790" s="16">
        <v>1824</v>
      </c>
      <c r="S21790" s="16">
        <f>ABS(DATA!$R21790-DATA!$O21790)</f>
        <v>3458</v>
      </c>
      <c r="T21790" s="20">
        <f>IF(DATA!$H21790="active",IF(DATA!$L21790&gt;0,1,0),"-")</f>
        <v>1</v>
      </c>
    </row>
    <row r="21791" spans="1:20" s="11" customFormat="1" x14ac:dyDescent="0.75">
      <c r="A21791" s="10">
        <v>44101</v>
      </c>
      <c r="B21791" s="11" t="s">
        <v>653</v>
      </c>
      <c r="C21791" s="15" t="s">
        <v>588</v>
      </c>
      <c r="D21791" s="13" t="s">
        <v>528</v>
      </c>
      <c r="E21791" s="14">
        <v>2020</v>
      </c>
      <c r="F21791" s="15" t="s">
        <v>46</v>
      </c>
      <c r="G21791" s="15" t="s">
        <v>47</v>
      </c>
      <c r="H21791" s="15" t="s">
        <v>24</v>
      </c>
      <c r="I21791" s="15" t="s">
        <v>25</v>
      </c>
      <c r="J21791" s="15" t="s">
        <v>660</v>
      </c>
      <c r="K21791" s="15" t="s">
        <v>33</v>
      </c>
      <c r="L21791" s="19">
        <v>92</v>
      </c>
      <c r="M21791" s="18">
        <v>3679.0799999999995</v>
      </c>
      <c r="N21791" s="16">
        <v>6798.2999999999993</v>
      </c>
      <c r="O21791" s="16">
        <v>11220</v>
      </c>
      <c r="P21791" s="16">
        <v>6198.4499999999989</v>
      </c>
      <c r="Q21791" s="16">
        <v>10230</v>
      </c>
      <c r="R21791" s="16">
        <v>10032</v>
      </c>
      <c r="S21791" s="16">
        <f>ABS(DATA!$R21791-DATA!$O21791)</f>
        <v>1188</v>
      </c>
      <c r="T21791" s="20">
        <f>IF(DATA!$H21791="active",IF(DATA!$L21791&gt;0,1,0),"-")</f>
        <v>1</v>
      </c>
    </row>
    <row r="21792" spans="1:20" s="11" customFormat="1" x14ac:dyDescent="0.75">
      <c r="A21792" s="10">
        <v>44101</v>
      </c>
      <c r="B21792" s="11" t="s">
        <v>653</v>
      </c>
      <c r="C21792" s="15" t="s">
        <v>588</v>
      </c>
      <c r="D21792" s="13" t="s">
        <v>528</v>
      </c>
      <c r="E21792" s="14">
        <v>2020</v>
      </c>
      <c r="F21792" s="15" t="s">
        <v>48</v>
      </c>
      <c r="G21792" s="15" t="s">
        <v>49</v>
      </c>
      <c r="H21792" s="15" t="s">
        <v>24</v>
      </c>
      <c r="I21792" s="15" t="s">
        <v>25</v>
      </c>
      <c r="J21792" s="15" t="s">
        <v>658</v>
      </c>
      <c r="K21792" s="15" t="s">
        <v>26</v>
      </c>
      <c r="L21792" s="19">
        <v>91</v>
      </c>
      <c r="M21792" s="18">
        <v>3639.0899999999997</v>
      </c>
      <c r="N21792" s="16">
        <v>15276.179999999998</v>
      </c>
      <c r="O21792" s="16">
        <v>22920</v>
      </c>
      <c r="P21792" s="16">
        <v>14956.259999999998</v>
      </c>
      <c r="Q21792" s="16">
        <v>22440</v>
      </c>
      <c r="R21792" s="16">
        <v>30720</v>
      </c>
      <c r="S21792" s="16">
        <f>ABS(DATA!$R21792-DATA!$O21792)</f>
        <v>7800</v>
      </c>
      <c r="T21792" s="20">
        <f>IF(DATA!$H21792="active",IF(DATA!$L21792&gt;0,1,0),"-")</f>
        <v>1</v>
      </c>
    </row>
    <row r="21793" spans="1:20" s="11" customFormat="1" x14ac:dyDescent="0.75">
      <c r="A21793" s="10">
        <v>44101</v>
      </c>
      <c r="B21793" s="11" t="s">
        <v>653</v>
      </c>
      <c r="C21793" s="15" t="s">
        <v>588</v>
      </c>
      <c r="D21793" s="13" t="s">
        <v>528</v>
      </c>
      <c r="E21793" s="14">
        <v>2020</v>
      </c>
      <c r="F21793" s="15" t="s">
        <v>50</v>
      </c>
      <c r="G21793" s="15" t="s">
        <v>51</v>
      </c>
      <c r="H21793" s="15" t="s">
        <v>24</v>
      </c>
      <c r="I21793" s="15" t="s">
        <v>25</v>
      </c>
      <c r="J21793" s="15" t="s">
        <v>658</v>
      </c>
      <c r="K21793" s="15" t="s">
        <v>33</v>
      </c>
      <c r="L21793" s="19">
        <v>1151</v>
      </c>
      <c r="M21793" s="18">
        <v>57538.490000000005</v>
      </c>
      <c r="N21793" s="16">
        <v>4199.16</v>
      </c>
      <c r="O21793" s="16">
        <v>6384</v>
      </c>
      <c r="P21793" s="16">
        <v>3949.21</v>
      </c>
      <c r="Q21793" s="16">
        <v>6004</v>
      </c>
      <c r="R21793" s="16">
        <v>9652</v>
      </c>
      <c r="S21793" s="16">
        <f>ABS(DATA!$R21793-DATA!$O21793)</f>
        <v>3268</v>
      </c>
      <c r="T21793" s="20">
        <f>IF(DATA!$H21793="active",IF(DATA!$L21793&gt;0,1,0),"-")</f>
        <v>1</v>
      </c>
    </row>
    <row r="21794" spans="1:20" s="11" customFormat="1" x14ac:dyDescent="0.75">
      <c r="A21794" s="10">
        <v>44101</v>
      </c>
      <c r="B21794" s="11" t="s">
        <v>653</v>
      </c>
      <c r="C21794" s="15" t="s">
        <v>588</v>
      </c>
      <c r="D21794" s="13" t="s">
        <v>528</v>
      </c>
      <c r="E21794" s="14">
        <v>2020</v>
      </c>
      <c r="F21794" s="15" t="s">
        <v>52</v>
      </c>
      <c r="G21794" s="15" t="s">
        <v>53</v>
      </c>
      <c r="H21794" s="15" t="s">
        <v>24</v>
      </c>
      <c r="I21794" s="15" t="s">
        <v>25</v>
      </c>
      <c r="J21794" s="15" t="s">
        <v>658</v>
      </c>
      <c r="K21794" s="15" t="s">
        <v>33</v>
      </c>
      <c r="L21794" s="19">
        <v>212</v>
      </c>
      <c r="M21794" s="18">
        <v>8477.880000000001</v>
      </c>
      <c r="N21794" s="16">
        <v>4718.8200000000006</v>
      </c>
      <c r="O21794" s="16">
        <v>6726</v>
      </c>
      <c r="P21794" s="16">
        <v>3999</v>
      </c>
      <c r="Q21794" s="16">
        <v>5700</v>
      </c>
      <c r="R21794" s="16">
        <v>2451</v>
      </c>
      <c r="S21794" s="16">
        <f>ABS(DATA!$R21794-DATA!$O21794)</f>
        <v>4275</v>
      </c>
      <c r="T21794" s="20">
        <f>IF(DATA!$H21794="active",IF(DATA!$L21794&gt;0,1,0),"-")</f>
        <v>1</v>
      </c>
    </row>
    <row r="21795" spans="1:20" s="11" customFormat="1" x14ac:dyDescent="0.75">
      <c r="A21795" s="10">
        <v>44101</v>
      </c>
      <c r="B21795" s="11" t="s">
        <v>653</v>
      </c>
      <c r="C21795" s="15" t="s">
        <v>588</v>
      </c>
      <c r="D21795" s="13" t="s">
        <v>528</v>
      </c>
      <c r="E21795" s="14">
        <v>2020</v>
      </c>
      <c r="F21795" s="15" t="s">
        <v>54</v>
      </c>
      <c r="G21795" s="15" t="s">
        <v>55</v>
      </c>
      <c r="H21795" s="15" t="s">
        <v>24</v>
      </c>
      <c r="I21795" s="15" t="s">
        <v>25</v>
      </c>
      <c r="J21795" s="15" t="s">
        <v>660</v>
      </c>
      <c r="K21795" s="15" t="s">
        <v>33</v>
      </c>
      <c r="L21795" s="19">
        <v>2111</v>
      </c>
      <c r="M21795" s="18">
        <v>63308.890000000007</v>
      </c>
      <c r="N21795" s="16">
        <v>5848.05</v>
      </c>
      <c r="O21795" s="16">
        <v>6630</v>
      </c>
      <c r="P21795" s="16">
        <v>5308.2300000000005</v>
      </c>
      <c r="Q21795" s="16">
        <v>6018</v>
      </c>
      <c r="R21795" s="16">
        <v>5644</v>
      </c>
      <c r="S21795" s="16">
        <f>ABS(DATA!$R21795-DATA!$O21795)</f>
        <v>986</v>
      </c>
      <c r="T21795" s="20">
        <f>IF(DATA!$H21795="active",IF(DATA!$L21795&gt;0,1,0),"-")</f>
        <v>1</v>
      </c>
    </row>
    <row r="21796" spans="1:20" s="11" customFormat="1" x14ac:dyDescent="0.75">
      <c r="A21796" s="10">
        <v>44101</v>
      </c>
      <c r="B21796" s="11" t="s">
        <v>653</v>
      </c>
      <c r="C21796" s="15" t="s">
        <v>588</v>
      </c>
      <c r="D21796" s="13" t="s">
        <v>528</v>
      </c>
      <c r="E21796" s="14">
        <v>2020</v>
      </c>
      <c r="F21796" s="15" t="s">
        <v>56</v>
      </c>
      <c r="G21796" s="15" t="s">
        <v>57</v>
      </c>
      <c r="H21796" s="15" t="s">
        <v>24</v>
      </c>
      <c r="I21796" s="15" t="s">
        <v>25</v>
      </c>
      <c r="J21796" s="15" t="s">
        <v>658</v>
      </c>
      <c r="K21796" s="15" t="s">
        <v>33</v>
      </c>
      <c r="L21796" s="19">
        <v>7156</v>
      </c>
      <c r="M21796" s="18">
        <v>465034.83943935053</v>
      </c>
      <c r="N21796" s="16">
        <v>4029.0888827892304</v>
      </c>
      <c r="O21796" s="16">
        <v>6200</v>
      </c>
      <c r="P21796" s="16">
        <v>3639.1770554225309</v>
      </c>
      <c r="Q21796" s="16">
        <v>5600</v>
      </c>
      <c r="R21796" s="16">
        <v>8400</v>
      </c>
      <c r="S21796" s="16">
        <f>ABS(DATA!$R21796-DATA!$O21796)</f>
        <v>2200</v>
      </c>
      <c r="T21796" s="20">
        <f>IF(DATA!$H21796="active",IF(DATA!$L21796&gt;0,1,0),"-")</f>
        <v>1</v>
      </c>
    </row>
    <row r="21797" spans="1:20" s="11" customFormat="1" x14ac:dyDescent="0.75">
      <c r="A21797" s="10">
        <v>44101</v>
      </c>
      <c r="B21797" s="11" t="s">
        <v>653</v>
      </c>
      <c r="C21797" s="15" t="s">
        <v>588</v>
      </c>
      <c r="D21797" s="13" t="s">
        <v>528</v>
      </c>
      <c r="E21797" s="14">
        <v>2020</v>
      </c>
      <c r="F21797" s="15" t="s">
        <v>58</v>
      </c>
      <c r="G21797" s="15" t="s">
        <v>59</v>
      </c>
      <c r="H21797" s="15" t="s">
        <v>24</v>
      </c>
      <c r="I21797" s="15" t="s">
        <v>25</v>
      </c>
      <c r="J21797" s="15" t="s">
        <v>660</v>
      </c>
      <c r="K21797" s="15" t="s">
        <v>33</v>
      </c>
      <c r="L21797" s="19">
        <v>1356</v>
      </c>
      <c r="M21797" s="18">
        <v>81346.44</v>
      </c>
      <c r="N21797" s="16">
        <v>3599.4</v>
      </c>
      <c r="O21797" s="16">
        <v>4800</v>
      </c>
      <c r="P21797" s="16">
        <v>3479.42</v>
      </c>
      <c r="Q21797" s="16">
        <v>4640</v>
      </c>
      <c r="R21797" s="16">
        <v>5200</v>
      </c>
      <c r="S21797" s="16">
        <f>ABS(DATA!$R21797-DATA!$O21797)</f>
        <v>400</v>
      </c>
      <c r="T21797" s="20">
        <f>IF(DATA!$H21797="active",IF(DATA!$L21797&gt;0,1,0),"-")</f>
        <v>1</v>
      </c>
    </row>
    <row r="21798" spans="1:20" s="11" customFormat="1" x14ac:dyDescent="0.75">
      <c r="A21798" s="10">
        <v>44101</v>
      </c>
      <c r="B21798" s="11" t="s">
        <v>653</v>
      </c>
      <c r="C21798" s="15" t="s">
        <v>588</v>
      </c>
      <c r="D21798" s="13" t="s">
        <v>528</v>
      </c>
      <c r="E21798" s="14">
        <v>2020</v>
      </c>
      <c r="F21798" s="15" t="s">
        <v>60</v>
      </c>
      <c r="G21798" s="15" t="s">
        <v>61</v>
      </c>
      <c r="H21798" s="15" t="s">
        <v>24</v>
      </c>
      <c r="I21798" s="15" t="s">
        <v>25</v>
      </c>
      <c r="J21798" s="15" t="s">
        <v>658</v>
      </c>
      <c r="K21798" s="15" t="s">
        <v>26</v>
      </c>
      <c r="L21798" s="19">
        <v>461</v>
      </c>
      <c r="M21798" s="18">
        <v>32231.389491352998</v>
      </c>
      <c r="N21798" s="16">
        <v>10277.688189216682</v>
      </c>
      <c r="O21798" s="16">
        <v>13965</v>
      </c>
      <c r="P21798" s="16">
        <v>9438.6932349949129</v>
      </c>
      <c r="Q21798" s="16">
        <v>12825</v>
      </c>
      <c r="R21798" s="16">
        <v>9120</v>
      </c>
      <c r="S21798" s="16">
        <f>ABS(DATA!$R21798-DATA!$O21798)</f>
        <v>4845</v>
      </c>
      <c r="T21798" s="20">
        <f>IF(DATA!$H21798="active",IF(DATA!$L21798&gt;0,1,0),"-")</f>
        <v>1</v>
      </c>
    </row>
    <row r="21799" spans="1:20" s="11" customFormat="1" x14ac:dyDescent="0.75">
      <c r="A21799" s="10">
        <v>44101</v>
      </c>
      <c r="B21799" s="11" t="s">
        <v>653</v>
      </c>
      <c r="C21799" s="15" t="s">
        <v>588</v>
      </c>
      <c r="D21799" s="13" t="s">
        <v>528</v>
      </c>
      <c r="E21799" s="14">
        <v>2020</v>
      </c>
      <c r="F21799" s="15" t="s">
        <v>62</v>
      </c>
      <c r="G21799" s="15" t="s">
        <v>63</v>
      </c>
      <c r="H21799" s="15" t="s">
        <v>24</v>
      </c>
      <c r="I21799" s="15" t="s">
        <v>25</v>
      </c>
      <c r="J21799" s="15" t="s">
        <v>660</v>
      </c>
      <c r="K21799" s="15" t="s">
        <v>33</v>
      </c>
      <c r="L21799" s="19">
        <v>2040</v>
      </c>
      <c r="M21799" s="18">
        <v>61179.6</v>
      </c>
      <c r="N21799" s="16">
        <v>2879.04</v>
      </c>
      <c r="O21799" s="16">
        <v>3648</v>
      </c>
      <c r="P21799" s="16">
        <v>2369.21</v>
      </c>
      <c r="Q21799" s="16">
        <v>3002</v>
      </c>
      <c r="R21799" s="16">
        <v>1216</v>
      </c>
      <c r="S21799" s="16">
        <f>ABS(DATA!$R21799-DATA!$O21799)</f>
        <v>2432</v>
      </c>
      <c r="T21799" s="20">
        <f>IF(DATA!$H21799="active",IF(DATA!$L21799&gt;0,1,0),"-")</f>
        <v>1</v>
      </c>
    </row>
    <row r="21800" spans="1:20" s="11" customFormat="1" x14ac:dyDescent="0.75">
      <c r="A21800" s="10">
        <v>44101</v>
      </c>
      <c r="B21800" s="11" t="s">
        <v>653</v>
      </c>
      <c r="C21800" s="15" t="s">
        <v>588</v>
      </c>
      <c r="D21800" s="13" t="s">
        <v>528</v>
      </c>
      <c r="E21800" s="14">
        <v>2020</v>
      </c>
      <c r="F21800" s="15" t="s">
        <v>64</v>
      </c>
      <c r="G21800" s="15" t="s">
        <v>65</v>
      </c>
      <c r="H21800" s="15" t="s">
        <v>38</v>
      </c>
      <c r="I21800" s="15" t="s">
        <v>25</v>
      </c>
      <c r="J21800" s="15" t="s">
        <v>658</v>
      </c>
      <c r="K21800" s="15" t="s">
        <v>39</v>
      </c>
      <c r="L21800" s="19">
        <v>0</v>
      </c>
      <c r="M21800" s="18">
        <v>0</v>
      </c>
      <c r="N21800" s="16">
        <v>660.36199999999997</v>
      </c>
      <c r="O21800" s="16">
        <v>899</v>
      </c>
      <c r="P21800" s="16">
        <v>596.45600000000002</v>
      </c>
      <c r="Q21800" s="16">
        <v>812</v>
      </c>
      <c r="R21800" s="16">
        <v>116</v>
      </c>
      <c r="S21800" s="16">
        <f>ABS(DATA!$R21800-DATA!$O21800)</f>
        <v>783</v>
      </c>
      <c r="T21800" s="20" t="str">
        <f>IF(DATA!$H21800="active",IF(DATA!$L21800&gt;0,1,0),"-")</f>
        <v>-</v>
      </c>
    </row>
    <row r="21801" spans="1:20" s="11" customFormat="1" x14ac:dyDescent="0.75">
      <c r="A21801" s="10">
        <v>44101</v>
      </c>
      <c r="B21801" s="11" t="s">
        <v>653</v>
      </c>
      <c r="C21801" s="15" t="s">
        <v>588</v>
      </c>
      <c r="D21801" s="13" t="s">
        <v>528</v>
      </c>
      <c r="E21801" s="14">
        <v>2020</v>
      </c>
      <c r="F21801" s="15" t="s">
        <v>66</v>
      </c>
      <c r="G21801" s="15" t="s">
        <v>67</v>
      </c>
      <c r="H21801" s="15" t="s">
        <v>24</v>
      </c>
      <c r="I21801" s="15" t="s">
        <v>25</v>
      </c>
      <c r="J21801" s="15" t="s">
        <v>658</v>
      </c>
      <c r="K21801" s="15" t="s">
        <v>33</v>
      </c>
      <c r="L21801" s="19">
        <v>145</v>
      </c>
      <c r="M21801" s="18">
        <v>6483.5964396284835</v>
      </c>
      <c r="N21801" s="16">
        <v>3666.5855727554185</v>
      </c>
      <c r="O21801" s="16">
        <v>5330</v>
      </c>
      <c r="P21801" s="16">
        <v>3353.5843653250777</v>
      </c>
      <c r="Q21801" s="16">
        <v>4875</v>
      </c>
      <c r="R21801" s="16">
        <v>9230</v>
      </c>
      <c r="S21801" s="16">
        <f>ABS(DATA!$R21801-DATA!$O21801)</f>
        <v>3900</v>
      </c>
      <c r="T21801" s="20">
        <f>IF(DATA!$H21801="active",IF(DATA!$L21801&gt;0,1,0),"-")</f>
        <v>1</v>
      </c>
    </row>
    <row r="21802" spans="1:20" s="11" customFormat="1" x14ac:dyDescent="0.75">
      <c r="A21802" s="10">
        <v>44101</v>
      </c>
      <c r="B21802" s="11" t="s">
        <v>653</v>
      </c>
      <c r="C21802" s="15" t="s">
        <v>588</v>
      </c>
      <c r="D21802" s="13" t="s">
        <v>528</v>
      </c>
      <c r="E21802" s="14">
        <v>2020</v>
      </c>
      <c r="F21802" s="15" t="s">
        <v>68</v>
      </c>
      <c r="G21802" s="15" t="s">
        <v>69</v>
      </c>
      <c r="H21802" s="15" t="s">
        <v>24</v>
      </c>
      <c r="I21802" s="15" t="s">
        <v>25</v>
      </c>
      <c r="J21802" s="15" t="s">
        <v>658</v>
      </c>
      <c r="K21802" s="15" t="s">
        <v>39</v>
      </c>
      <c r="L21802" s="19">
        <v>2484</v>
      </c>
      <c r="M21802" s="18">
        <v>56103.068114116337</v>
      </c>
      <c r="N21802" s="16">
        <v>2348.9207261948868</v>
      </c>
      <c r="O21802" s="16">
        <v>2704</v>
      </c>
      <c r="P21802" s="16">
        <v>2145.6487402741755</v>
      </c>
      <c r="Q21802" s="16">
        <v>2470</v>
      </c>
      <c r="R21802" s="16">
        <v>3926</v>
      </c>
      <c r="S21802" s="16">
        <f>ABS(DATA!$R21802-DATA!$O21802)</f>
        <v>1222</v>
      </c>
      <c r="T21802" s="20">
        <f>IF(DATA!$H21802="active",IF(DATA!$L21802&gt;0,1,0),"-")</f>
        <v>1</v>
      </c>
    </row>
    <row r="21803" spans="1:20" s="11" customFormat="1" x14ac:dyDescent="0.75">
      <c r="A21803" s="10">
        <v>44101</v>
      </c>
      <c r="B21803" s="11" t="s">
        <v>653</v>
      </c>
      <c r="C21803" s="15" t="s">
        <v>588</v>
      </c>
      <c r="D21803" s="13" t="s">
        <v>528</v>
      </c>
      <c r="E21803" s="14">
        <v>2020</v>
      </c>
      <c r="F21803" s="15" t="s">
        <v>70</v>
      </c>
      <c r="G21803" s="15" t="s">
        <v>71</v>
      </c>
      <c r="H21803" s="15" t="s">
        <v>24</v>
      </c>
      <c r="I21803" s="15" t="s">
        <v>25</v>
      </c>
      <c r="J21803" s="15" t="s">
        <v>658</v>
      </c>
      <c r="K21803" s="15" t="s">
        <v>39</v>
      </c>
      <c r="L21803" s="19">
        <v>699</v>
      </c>
      <c r="M21803" s="18">
        <v>15008.772609495767</v>
      </c>
      <c r="N21803" s="16">
        <v>2576.6133235185866</v>
      </c>
      <c r="O21803" s="16">
        <v>3480</v>
      </c>
      <c r="P21803" s="16">
        <v>2490.7262127346339</v>
      </c>
      <c r="Q21803" s="16">
        <v>3364</v>
      </c>
      <c r="R21803" s="16">
        <v>4582</v>
      </c>
      <c r="S21803" s="16">
        <f>ABS(DATA!$R21803-DATA!$O21803)</f>
        <v>1102</v>
      </c>
      <c r="T21803" s="20">
        <f>IF(DATA!$H21803="active",IF(DATA!$L21803&gt;0,1,0),"-")</f>
        <v>1</v>
      </c>
    </row>
    <row r="21804" spans="1:20" s="11" customFormat="1" x14ac:dyDescent="0.75">
      <c r="A21804" s="10">
        <v>44101</v>
      </c>
      <c r="B21804" s="11" t="s">
        <v>653</v>
      </c>
      <c r="C21804" s="15" t="s">
        <v>588</v>
      </c>
      <c r="D21804" s="13" t="s">
        <v>528</v>
      </c>
      <c r="E21804" s="14">
        <v>2020</v>
      </c>
      <c r="F21804" s="15" t="s">
        <v>72</v>
      </c>
      <c r="G21804" s="15" t="s">
        <v>73</v>
      </c>
      <c r="H21804" s="15" t="s">
        <v>24</v>
      </c>
      <c r="I21804" s="15" t="s">
        <v>25</v>
      </c>
      <c r="J21804" s="15" t="s">
        <v>658</v>
      </c>
      <c r="K21804" s="15" t="s">
        <v>33</v>
      </c>
      <c r="L21804" s="19">
        <v>926</v>
      </c>
      <c r="M21804" s="18">
        <v>32400.74</v>
      </c>
      <c r="N21804" s="16">
        <v>7032.9900000000007</v>
      </c>
      <c r="O21804" s="16">
        <v>10653</v>
      </c>
      <c r="P21804" s="16">
        <v>6963.01</v>
      </c>
      <c r="Q21804" s="16">
        <v>10547</v>
      </c>
      <c r="R21804" s="16">
        <v>3445</v>
      </c>
      <c r="S21804" s="16">
        <f>ABS(DATA!$R21804-DATA!$O21804)</f>
        <v>7208</v>
      </c>
      <c r="T21804" s="20">
        <f>IF(DATA!$H21804="active",IF(DATA!$L21804&gt;0,1,0),"-")</f>
        <v>1</v>
      </c>
    </row>
    <row r="21805" spans="1:20" s="11" customFormat="1" x14ac:dyDescent="0.75">
      <c r="A21805" s="10">
        <v>44101</v>
      </c>
      <c r="B21805" s="11" t="s">
        <v>653</v>
      </c>
      <c r="C21805" s="15" t="s">
        <v>588</v>
      </c>
      <c r="D21805" s="13" t="s">
        <v>528</v>
      </c>
      <c r="E21805" s="14">
        <v>2020</v>
      </c>
      <c r="F21805" s="15" t="s">
        <v>74</v>
      </c>
      <c r="G21805" s="15" t="s">
        <v>75</v>
      </c>
      <c r="H21805" s="15" t="s">
        <v>24</v>
      </c>
      <c r="I21805" s="15" t="s">
        <v>25</v>
      </c>
      <c r="J21805" s="15" t="s">
        <v>658</v>
      </c>
      <c r="K21805" s="15" t="s">
        <v>33</v>
      </c>
      <c r="L21805" s="19">
        <v>527</v>
      </c>
      <c r="M21805" s="18">
        <v>26344.73</v>
      </c>
      <c r="N21805" s="16">
        <v>2549.4900000000002</v>
      </c>
      <c r="O21805" s="16">
        <v>3927</v>
      </c>
      <c r="P21805" s="16">
        <v>2499.5</v>
      </c>
      <c r="Q21805" s="16">
        <v>3850</v>
      </c>
      <c r="R21805" s="16">
        <v>2387</v>
      </c>
      <c r="S21805" s="16">
        <f>ABS(DATA!$R21805-DATA!$O21805)</f>
        <v>1540</v>
      </c>
      <c r="T21805" s="20">
        <f>IF(DATA!$H21805="active",IF(DATA!$L21805&gt;0,1,0),"-")</f>
        <v>1</v>
      </c>
    </row>
    <row r="21806" spans="1:20" s="11" customFormat="1" x14ac:dyDescent="0.75">
      <c r="A21806" s="10">
        <v>44101</v>
      </c>
      <c r="B21806" s="11" t="s">
        <v>653</v>
      </c>
      <c r="C21806" s="15" t="s">
        <v>588</v>
      </c>
      <c r="D21806" s="13" t="s">
        <v>528</v>
      </c>
      <c r="E21806" s="14">
        <v>2020</v>
      </c>
      <c r="F21806" s="15" t="s">
        <v>76</v>
      </c>
      <c r="G21806" s="15" t="s">
        <v>77</v>
      </c>
      <c r="H21806" s="15" t="s">
        <v>24</v>
      </c>
      <c r="I21806" s="15" t="s">
        <v>25</v>
      </c>
      <c r="J21806" s="15" t="s">
        <v>658</v>
      </c>
      <c r="K21806" s="15" t="s">
        <v>26</v>
      </c>
      <c r="L21806" s="19">
        <v>470</v>
      </c>
      <c r="M21806" s="18">
        <v>37595.299999999996</v>
      </c>
      <c r="N21806" s="16">
        <v>7919.0099999999993</v>
      </c>
      <c r="O21806" s="16">
        <v>11088</v>
      </c>
      <c r="P21806" s="16">
        <v>5999.25</v>
      </c>
      <c r="Q21806" s="16">
        <v>8400</v>
      </c>
      <c r="R21806" s="16">
        <v>11536</v>
      </c>
      <c r="S21806" s="16">
        <f>ABS(DATA!$R21806-DATA!$O21806)</f>
        <v>448</v>
      </c>
      <c r="T21806" s="20">
        <f>IF(DATA!$H21806="active",IF(DATA!$L21806&gt;0,1,0),"-")</f>
        <v>1</v>
      </c>
    </row>
    <row r="21807" spans="1:20" s="11" customFormat="1" x14ac:dyDescent="0.75">
      <c r="A21807" s="10">
        <v>44101</v>
      </c>
      <c r="B21807" s="11" t="s">
        <v>653</v>
      </c>
      <c r="C21807" s="15" t="s">
        <v>588</v>
      </c>
      <c r="D21807" s="13" t="s">
        <v>528</v>
      </c>
      <c r="E21807" s="14">
        <v>2020</v>
      </c>
      <c r="F21807" s="15" t="s">
        <v>78</v>
      </c>
      <c r="G21807" s="15" t="s">
        <v>79</v>
      </c>
      <c r="H21807" s="15" t="s">
        <v>24</v>
      </c>
      <c r="I21807" s="15" t="s">
        <v>25</v>
      </c>
      <c r="J21807" s="15" t="s">
        <v>658</v>
      </c>
      <c r="K21807" s="15" t="s">
        <v>39</v>
      </c>
      <c r="L21807" s="19">
        <v>732</v>
      </c>
      <c r="M21807" s="18">
        <v>15317.514421930871</v>
      </c>
      <c r="N21807" s="16">
        <v>1883.3009535160907</v>
      </c>
      <c r="O21807" s="16">
        <v>2430</v>
      </c>
      <c r="P21807" s="16">
        <v>1694.9708581644816</v>
      </c>
      <c r="Q21807" s="16">
        <v>2187</v>
      </c>
      <c r="R21807" s="16">
        <v>3024</v>
      </c>
      <c r="S21807" s="16">
        <f>ABS(DATA!$R21807-DATA!$O21807)</f>
        <v>594</v>
      </c>
      <c r="T21807" s="20">
        <f>IF(DATA!$H21807="active",IF(DATA!$L21807&gt;0,1,0),"-")</f>
        <v>1</v>
      </c>
    </row>
    <row r="21808" spans="1:20" s="11" customFormat="1" x14ac:dyDescent="0.75">
      <c r="A21808" s="10">
        <v>44101</v>
      </c>
      <c r="B21808" s="11" t="s">
        <v>653</v>
      </c>
      <c r="C21808" s="15" t="s">
        <v>588</v>
      </c>
      <c r="D21808" s="13" t="s">
        <v>528</v>
      </c>
      <c r="E21808" s="14">
        <v>2020</v>
      </c>
      <c r="F21808" s="15" t="s">
        <v>80</v>
      </c>
      <c r="G21808" s="15" t="s">
        <v>81</v>
      </c>
      <c r="H21808" s="15" t="s">
        <v>24</v>
      </c>
      <c r="I21808" s="15" t="s">
        <v>25</v>
      </c>
      <c r="J21808" s="15" t="s">
        <v>658</v>
      </c>
      <c r="K21808" s="15" t="s">
        <v>33</v>
      </c>
      <c r="L21808" s="19">
        <v>3</v>
      </c>
      <c r="M21808" s="18">
        <v>119.89462311557789</v>
      </c>
      <c r="N21808" s="16">
        <v>10191.042964824121</v>
      </c>
      <c r="O21808" s="16">
        <v>15300</v>
      </c>
      <c r="P21808" s="16">
        <v>9671.4995979899486</v>
      </c>
      <c r="Q21808" s="16">
        <v>14520</v>
      </c>
      <c r="R21808" s="16">
        <v>27420</v>
      </c>
      <c r="S21808" s="16">
        <f>ABS(DATA!$R21808-DATA!$O21808)</f>
        <v>12120</v>
      </c>
      <c r="T21808" s="20">
        <f>IF(DATA!$H21808="active",IF(DATA!$L21808&gt;0,1,0),"-")</f>
        <v>1</v>
      </c>
    </row>
    <row r="21809" spans="1:20" s="11" customFormat="1" x14ac:dyDescent="0.75">
      <c r="A21809" s="10">
        <v>44101</v>
      </c>
      <c r="B21809" s="11" t="s">
        <v>653</v>
      </c>
      <c r="C21809" s="15" t="s">
        <v>588</v>
      </c>
      <c r="D21809" s="13" t="s">
        <v>528</v>
      </c>
      <c r="E21809" s="14">
        <v>2020</v>
      </c>
      <c r="F21809" s="15" t="s">
        <v>82</v>
      </c>
      <c r="G21809" s="15" t="s">
        <v>83</v>
      </c>
      <c r="H21809" s="15" t="s">
        <v>24</v>
      </c>
      <c r="I21809" s="15" t="s">
        <v>25</v>
      </c>
      <c r="J21809" s="15" t="s">
        <v>658</v>
      </c>
      <c r="K21809" s="15" t="s">
        <v>33</v>
      </c>
      <c r="L21809" s="19">
        <v>0</v>
      </c>
      <c r="M21809" s="18">
        <v>0</v>
      </c>
      <c r="N21809" s="16">
        <v>7678.08</v>
      </c>
      <c r="O21809" s="16">
        <v>11904</v>
      </c>
      <c r="P21809" s="16">
        <v>6918.27</v>
      </c>
      <c r="Q21809" s="16">
        <v>10726</v>
      </c>
      <c r="R21809" s="16">
        <v>16430</v>
      </c>
      <c r="S21809" s="16">
        <f>ABS(DATA!$R21809-DATA!$O21809)</f>
        <v>4526</v>
      </c>
      <c r="T21809" s="20">
        <f>IF(DATA!$H21809="active",IF(DATA!$L21809&gt;0,1,0),"-")</f>
        <v>0</v>
      </c>
    </row>
    <row r="21810" spans="1:20" s="11" customFormat="1" x14ac:dyDescent="0.75">
      <c r="A21810" s="10">
        <v>44101</v>
      </c>
      <c r="B21810" s="11" t="s">
        <v>653</v>
      </c>
      <c r="C21810" s="15" t="s">
        <v>588</v>
      </c>
      <c r="D21810" s="13" t="s">
        <v>528</v>
      </c>
      <c r="E21810" s="14">
        <v>2020</v>
      </c>
      <c r="F21810" s="15" t="s">
        <v>84</v>
      </c>
      <c r="G21810" s="15" t="s">
        <v>85</v>
      </c>
      <c r="H21810" s="15" t="s">
        <v>24</v>
      </c>
      <c r="I21810" s="15" t="s">
        <v>25</v>
      </c>
      <c r="J21810" s="15" t="s">
        <v>659</v>
      </c>
      <c r="K21810" s="15" t="s">
        <v>26</v>
      </c>
      <c r="L21810" s="19">
        <v>18</v>
      </c>
      <c r="M21810" s="18">
        <v>2332.6713238289203</v>
      </c>
      <c r="N21810" s="16">
        <v>5313.3069042769857</v>
      </c>
      <c r="O21810" s="16">
        <v>7708</v>
      </c>
      <c r="P21810" s="16">
        <v>3887.7855397148674</v>
      </c>
      <c r="Q21810" s="16">
        <v>5640</v>
      </c>
      <c r="R21810" s="16">
        <v>4888</v>
      </c>
      <c r="S21810" s="16">
        <f>ABS(DATA!$R21810-DATA!$O21810)</f>
        <v>2820</v>
      </c>
      <c r="T21810" s="20">
        <f>IF(DATA!$H21810="active",IF(DATA!$L21810&gt;0,1,0),"-")</f>
        <v>1</v>
      </c>
    </row>
    <row r="21811" spans="1:20" s="11" customFormat="1" x14ac:dyDescent="0.75">
      <c r="A21811" s="10">
        <v>44101</v>
      </c>
      <c r="B21811" s="11" t="s">
        <v>653</v>
      </c>
      <c r="C21811" s="15" t="s">
        <v>588</v>
      </c>
      <c r="D21811" s="13" t="s">
        <v>528</v>
      </c>
      <c r="E21811" s="14">
        <v>2020</v>
      </c>
      <c r="F21811" s="15" t="s">
        <v>86</v>
      </c>
      <c r="G21811" s="15" t="s">
        <v>87</v>
      </c>
      <c r="H21811" s="15" t="s">
        <v>24</v>
      </c>
      <c r="I21811" s="15" t="s">
        <v>25</v>
      </c>
      <c r="J21811" s="15" t="s">
        <v>659</v>
      </c>
      <c r="K21811" s="15" t="s">
        <v>33</v>
      </c>
      <c r="L21811" s="19">
        <v>0</v>
      </c>
      <c r="M21811" s="18">
        <v>0</v>
      </c>
      <c r="N21811" s="16">
        <v>1496.2531971580815</v>
      </c>
      <c r="O21811" s="16">
        <v>2220</v>
      </c>
      <c r="P21811" s="16">
        <v>1197.0025577264653</v>
      </c>
      <c r="Q21811" s="16">
        <v>1776</v>
      </c>
      <c r="R21811" s="16">
        <v>2960</v>
      </c>
      <c r="S21811" s="16">
        <f>ABS(DATA!$R21811-DATA!$O21811)</f>
        <v>740</v>
      </c>
      <c r="T21811" s="20">
        <f>IF(DATA!$H21811="active",IF(DATA!$L21811&gt;0,1,0),"-")</f>
        <v>0</v>
      </c>
    </row>
    <row r="21812" spans="1:20" s="11" customFormat="1" x14ac:dyDescent="0.75">
      <c r="A21812" s="10">
        <v>44101</v>
      </c>
      <c r="B21812" s="11" t="s">
        <v>653</v>
      </c>
      <c r="C21812" s="15" t="s">
        <v>588</v>
      </c>
      <c r="D21812" s="13" t="s">
        <v>528</v>
      </c>
      <c r="E21812" s="14">
        <v>2020</v>
      </c>
      <c r="F21812" s="15" t="s">
        <v>88</v>
      </c>
      <c r="G21812" s="15" t="s">
        <v>89</v>
      </c>
      <c r="H21812" s="15" t="s">
        <v>24</v>
      </c>
      <c r="I21812" s="15" t="s">
        <v>25</v>
      </c>
      <c r="J21812" s="15" t="s">
        <v>660</v>
      </c>
      <c r="K21812" s="15" t="s">
        <v>39</v>
      </c>
      <c r="L21812" s="19">
        <v>3573</v>
      </c>
      <c r="M21812" s="18">
        <v>142884.27000000002</v>
      </c>
      <c r="N21812" s="16">
        <v>1199.7</v>
      </c>
      <c r="O21812" s="16">
        <v>1740</v>
      </c>
      <c r="P21812" s="16">
        <v>839.79000000000008</v>
      </c>
      <c r="Q21812" s="16">
        <v>1218</v>
      </c>
      <c r="R21812" s="16">
        <v>1624</v>
      </c>
      <c r="S21812" s="16">
        <f>ABS(DATA!$R21812-DATA!$O21812)</f>
        <v>116</v>
      </c>
      <c r="T21812" s="20">
        <f>IF(DATA!$H21812="active",IF(DATA!$L21812&gt;0,1,0),"-")</f>
        <v>1</v>
      </c>
    </row>
    <row r="21813" spans="1:20" s="11" customFormat="1" x14ac:dyDescent="0.75">
      <c r="A21813" s="10">
        <v>44101</v>
      </c>
      <c r="B21813" s="11" t="s">
        <v>653</v>
      </c>
      <c r="C21813" s="15" t="s">
        <v>588</v>
      </c>
      <c r="D21813" s="13" t="s">
        <v>528</v>
      </c>
      <c r="E21813" s="14">
        <v>2020</v>
      </c>
      <c r="F21813" s="15" t="s">
        <v>90</v>
      </c>
      <c r="G21813" s="15" t="s">
        <v>91</v>
      </c>
      <c r="H21813" s="15" t="s">
        <v>38</v>
      </c>
      <c r="I21813" s="15" t="s">
        <v>25</v>
      </c>
      <c r="J21813" s="15" t="s">
        <v>658</v>
      </c>
      <c r="K21813" s="15" t="s">
        <v>39</v>
      </c>
      <c r="L21813" s="19">
        <v>72</v>
      </c>
      <c r="M21813" s="18">
        <v>1832.0072727272727</v>
      </c>
      <c r="N21813" s="16">
        <v>559.78</v>
      </c>
      <c r="O21813" s="16">
        <v>594</v>
      </c>
      <c r="P21813" s="16">
        <v>559.78</v>
      </c>
      <c r="Q21813" s="16">
        <v>594</v>
      </c>
      <c r="R21813" s="16">
        <v>297</v>
      </c>
      <c r="S21813" s="16">
        <f>ABS(DATA!$R21813-DATA!$O21813)</f>
        <v>297</v>
      </c>
      <c r="T21813" s="20" t="str">
        <f>IF(DATA!$H21813="active",IF(DATA!$L21813&gt;0,1,0),"-")</f>
        <v>-</v>
      </c>
    </row>
    <row r="21814" spans="1:20" s="11" customFormat="1" x14ac:dyDescent="0.75">
      <c r="A21814" s="10">
        <v>44101</v>
      </c>
      <c r="B21814" s="11" t="s">
        <v>653</v>
      </c>
      <c r="C21814" s="15" t="s">
        <v>588</v>
      </c>
      <c r="D21814" s="13" t="s">
        <v>528</v>
      </c>
      <c r="E21814" s="14">
        <v>2020</v>
      </c>
      <c r="F21814" s="15" t="s">
        <v>92</v>
      </c>
      <c r="G21814" s="15" t="s">
        <v>93</v>
      </c>
      <c r="H21814" s="15" t="s">
        <v>24</v>
      </c>
      <c r="I21814" s="15" t="s">
        <v>25</v>
      </c>
      <c r="J21814" s="15" t="s">
        <v>658</v>
      </c>
      <c r="K21814" s="15" t="s">
        <v>39</v>
      </c>
      <c r="L21814" s="19">
        <v>162</v>
      </c>
      <c r="M21814" s="18">
        <v>3547.7101349325339</v>
      </c>
      <c r="N21814" s="16">
        <v>1073.0728185907046</v>
      </c>
      <c r="O21814" s="16">
        <v>1421</v>
      </c>
      <c r="P21814" s="16">
        <v>810.27947526236881</v>
      </c>
      <c r="Q21814" s="16">
        <v>1073</v>
      </c>
      <c r="R21814" s="16">
        <v>1015</v>
      </c>
      <c r="S21814" s="16">
        <f>ABS(DATA!$R21814-DATA!$O21814)</f>
        <v>406</v>
      </c>
      <c r="T21814" s="20">
        <f>IF(DATA!$H21814="active",IF(DATA!$L21814&gt;0,1,0),"-")</f>
        <v>1</v>
      </c>
    </row>
    <row r="21815" spans="1:20" s="11" customFormat="1" x14ac:dyDescent="0.75">
      <c r="A21815" s="10">
        <v>44101</v>
      </c>
      <c r="B21815" s="11" t="s">
        <v>653</v>
      </c>
      <c r="C21815" s="15" t="s">
        <v>588</v>
      </c>
      <c r="D21815" s="13" t="s">
        <v>528</v>
      </c>
      <c r="E21815" s="14">
        <v>2020</v>
      </c>
      <c r="F21815" s="15" t="s">
        <v>94</v>
      </c>
      <c r="G21815" s="15" t="s">
        <v>95</v>
      </c>
      <c r="H21815" s="15" t="s">
        <v>24</v>
      </c>
      <c r="I21815" s="15" t="s">
        <v>25</v>
      </c>
      <c r="J21815" s="15" t="s">
        <v>659</v>
      </c>
      <c r="K21815" s="15" t="s">
        <v>26</v>
      </c>
      <c r="L21815" s="19">
        <v>49</v>
      </c>
      <c r="M21815" s="18">
        <v>6341.7890948275863</v>
      </c>
      <c r="N21815" s="16">
        <v>5694.6677586206897</v>
      </c>
      <c r="O21815" s="16">
        <v>7876</v>
      </c>
      <c r="P21815" s="16">
        <v>5047.5464224137932</v>
      </c>
      <c r="Q21815" s="16">
        <v>6981</v>
      </c>
      <c r="R21815" s="16">
        <v>7160</v>
      </c>
      <c r="S21815" s="16">
        <f>ABS(DATA!$R21815-DATA!$O21815)</f>
        <v>716</v>
      </c>
      <c r="T21815" s="20">
        <f>IF(DATA!$H21815="active",IF(DATA!$L21815&gt;0,1,0),"-")</f>
        <v>1</v>
      </c>
    </row>
    <row r="21816" spans="1:20" s="11" customFormat="1" x14ac:dyDescent="0.75">
      <c r="A21816" s="10">
        <v>44101</v>
      </c>
      <c r="B21816" s="11" t="s">
        <v>653</v>
      </c>
      <c r="C21816" s="15" t="s">
        <v>588</v>
      </c>
      <c r="D21816" s="13" t="s">
        <v>528</v>
      </c>
      <c r="E21816" s="14">
        <v>2020</v>
      </c>
      <c r="F21816" s="15" t="s">
        <v>96</v>
      </c>
      <c r="G21816" s="15" t="s">
        <v>97</v>
      </c>
      <c r="H21816" s="15" t="s">
        <v>24</v>
      </c>
      <c r="I21816" s="15" t="s">
        <v>25</v>
      </c>
      <c r="J21816" s="15" t="s">
        <v>658</v>
      </c>
      <c r="K21816" s="15" t="s">
        <v>33</v>
      </c>
      <c r="L21816" s="19">
        <v>32</v>
      </c>
      <c r="M21816" s="18">
        <v>1439.0126381647551</v>
      </c>
      <c r="N21816" s="16">
        <v>3147.8401459854017</v>
      </c>
      <c r="O21816" s="16">
        <v>4830</v>
      </c>
      <c r="P21816" s="16">
        <v>2743.1178415015643</v>
      </c>
      <c r="Q21816" s="16">
        <v>4209</v>
      </c>
      <c r="R21816" s="16">
        <v>1794</v>
      </c>
      <c r="S21816" s="16">
        <f>ABS(DATA!$R21816-DATA!$O21816)</f>
        <v>3036</v>
      </c>
      <c r="T21816" s="20">
        <f>IF(DATA!$H21816="active",IF(DATA!$L21816&gt;0,1,0),"-")</f>
        <v>1</v>
      </c>
    </row>
    <row r="21817" spans="1:20" s="11" customFormat="1" x14ac:dyDescent="0.75">
      <c r="A21817" s="10">
        <v>44101</v>
      </c>
      <c r="B21817" s="11" t="s">
        <v>653</v>
      </c>
      <c r="C21817" s="15" t="s">
        <v>588</v>
      </c>
      <c r="D21817" s="13" t="s">
        <v>528</v>
      </c>
      <c r="E21817" s="14">
        <v>2020</v>
      </c>
      <c r="F21817" s="15" t="s">
        <v>98</v>
      </c>
      <c r="G21817" s="15" t="s">
        <v>99</v>
      </c>
      <c r="H21817" s="15" t="s">
        <v>24</v>
      </c>
      <c r="I21817" s="15" t="s">
        <v>25</v>
      </c>
      <c r="J21817" s="15" t="s">
        <v>659</v>
      </c>
      <c r="K21817" s="15" t="s">
        <v>33</v>
      </c>
      <c r="L21817" s="19">
        <v>89</v>
      </c>
      <c r="M21817" s="18">
        <v>7109.5091370010787</v>
      </c>
      <c r="N21817" s="16">
        <v>1357.9961272923408</v>
      </c>
      <c r="O21817" s="16">
        <v>2057</v>
      </c>
      <c r="P21817" s="16">
        <v>1357.9961272923408</v>
      </c>
      <c r="Q21817" s="16">
        <v>2057</v>
      </c>
      <c r="R21817" s="16">
        <v>3025</v>
      </c>
      <c r="S21817" s="16">
        <f>ABS(DATA!$R21817-DATA!$O21817)</f>
        <v>968</v>
      </c>
      <c r="T21817" s="20">
        <f>IF(DATA!$H21817="active",IF(DATA!$L21817&gt;0,1,0),"-")</f>
        <v>1</v>
      </c>
    </row>
    <row r="21818" spans="1:20" s="11" customFormat="1" x14ac:dyDescent="0.75">
      <c r="A21818" s="10">
        <v>44101</v>
      </c>
      <c r="B21818" s="11" t="s">
        <v>653</v>
      </c>
      <c r="C21818" s="15" t="s">
        <v>588</v>
      </c>
      <c r="D21818" s="13" t="s">
        <v>528</v>
      </c>
      <c r="E21818" s="14">
        <v>2020</v>
      </c>
      <c r="F21818" s="15" t="s">
        <v>100</v>
      </c>
      <c r="G21818" s="15" t="s">
        <v>101</v>
      </c>
      <c r="H21818" s="15" t="s">
        <v>24</v>
      </c>
      <c r="I21818" s="15" t="s">
        <v>25</v>
      </c>
      <c r="J21818" s="15" t="s">
        <v>660</v>
      </c>
      <c r="K21818" s="15" t="s">
        <v>33</v>
      </c>
      <c r="L21818" s="19">
        <v>785</v>
      </c>
      <c r="M21818" s="18">
        <v>23542.149999999998</v>
      </c>
      <c r="N21818" s="16">
        <v>4348.55</v>
      </c>
      <c r="O21818" s="16">
        <v>5945</v>
      </c>
      <c r="P21818" s="16">
        <v>2519.16</v>
      </c>
      <c r="Q21818" s="16">
        <v>3444</v>
      </c>
      <c r="R21818" s="16">
        <v>2624</v>
      </c>
      <c r="S21818" s="16">
        <f>ABS(DATA!$R21818-DATA!$O21818)</f>
        <v>3321</v>
      </c>
      <c r="T21818" s="20">
        <f>IF(DATA!$H21818="active",IF(DATA!$L21818&gt;0,1,0),"-")</f>
        <v>1</v>
      </c>
    </row>
    <row r="21819" spans="1:20" s="11" customFormat="1" x14ac:dyDescent="0.75">
      <c r="A21819" s="10">
        <v>44101</v>
      </c>
      <c r="B21819" s="11" t="s">
        <v>653</v>
      </c>
      <c r="C21819" s="15" t="s">
        <v>588</v>
      </c>
      <c r="D21819" s="13" t="s">
        <v>528</v>
      </c>
      <c r="E21819" s="14">
        <v>2020</v>
      </c>
      <c r="F21819" s="15" t="s">
        <v>102</v>
      </c>
      <c r="G21819" s="15" t="s">
        <v>103</v>
      </c>
      <c r="H21819" s="15" t="s">
        <v>38</v>
      </c>
      <c r="I21819" s="15" t="s">
        <v>25</v>
      </c>
      <c r="J21819" s="15" t="s">
        <v>658</v>
      </c>
      <c r="K21819" s="15" t="s">
        <v>39</v>
      </c>
      <c r="L21819" s="19">
        <v>975</v>
      </c>
      <c r="M21819" s="18">
        <v>33272.462041884821</v>
      </c>
      <c r="N21819" s="16">
        <v>1228.5216753926702</v>
      </c>
      <c r="O21819" s="16">
        <v>1296</v>
      </c>
      <c r="P21819" s="16">
        <v>1194.3960732984294</v>
      </c>
      <c r="Q21819" s="16">
        <v>1260</v>
      </c>
      <c r="R21819" s="16">
        <v>1368</v>
      </c>
      <c r="S21819" s="16">
        <f>ABS(DATA!$R21819-DATA!$O21819)</f>
        <v>72</v>
      </c>
      <c r="T21819" s="20" t="str">
        <f>IF(DATA!$H21819="active",IF(DATA!$L21819&gt;0,1,0),"-")</f>
        <v>-</v>
      </c>
    </row>
    <row r="21820" spans="1:20" s="11" customFormat="1" x14ac:dyDescent="0.75">
      <c r="A21820" s="10">
        <v>44101</v>
      </c>
      <c r="B21820" s="11" t="s">
        <v>653</v>
      </c>
      <c r="C21820" s="15" t="s">
        <v>588</v>
      </c>
      <c r="D21820" s="13" t="s">
        <v>528</v>
      </c>
      <c r="E21820" s="14">
        <v>2020</v>
      </c>
      <c r="F21820" s="15" t="s">
        <v>104</v>
      </c>
      <c r="G21820" s="15" t="s">
        <v>105</v>
      </c>
      <c r="H21820" s="15" t="s">
        <v>24</v>
      </c>
      <c r="I21820" s="15" t="s">
        <v>25</v>
      </c>
      <c r="J21820" s="15" t="s">
        <v>659</v>
      </c>
      <c r="K21820" s="15" t="s">
        <v>33</v>
      </c>
      <c r="L21820" s="19">
        <v>178</v>
      </c>
      <c r="M21820" s="18">
        <v>9490.8184578313267</v>
      </c>
      <c r="N21820" s="16">
        <v>746.46886746987957</v>
      </c>
      <c r="O21820" s="16">
        <v>980</v>
      </c>
      <c r="P21820" s="16">
        <v>693.14966265060241</v>
      </c>
      <c r="Q21820" s="16">
        <v>910</v>
      </c>
      <c r="R21820" s="16">
        <v>1470</v>
      </c>
      <c r="S21820" s="16">
        <f>ABS(DATA!$R21820-DATA!$O21820)</f>
        <v>490</v>
      </c>
      <c r="T21820" s="20">
        <f>IF(DATA!$H21820="active",IF(DATA!$L21820&gt;0,1,0),"-")</f>
        <v>1</v>
      </c>
    </row>
    <row r="21821" spans="1:20" s="11" customFormat="1" x14ac:dyDescent="0.75">
      <c r="A21821" s="10">
        <v>44101</v>
      </c>
      <c r="B21821" s="11" t="s">
        <v>653</v>
      </c>
      <c r="C21821" s="15" t="s">
        <v>588</v>
      </c>
      <c r="D21821" s="13" t="s">
        <v>528</v>
      </c>
      <c r="E21821" s="14">
        <v>2020</v>
      </c>
      <c r="F21821" s="15" t="s">
        <v>106</v>
      </c>
      <c r="G21821" s="15" t="s">
        <v>107</v>
      </c>
      <c r="H21821" s="15" t="s">
        <v>24</v>
      </c>
      <c r="I21821" s="15" t="s">
        <v>25</v>
      </c>
      <c r="J21821" s="15" t="s">
        <v>658</v>
      </c>
      <c r="K21821" s="15" t="s">
        <v>33</v>
      </c>
      <c r="L21821" s="19">
        <v>82</v>
      </c>
      <c r="M21821" s="18">
        <v>3522.0342199488491</v>
      </c>
      <c r="N21821" s="16">
        <v>3951.5505882352941</v>
      </c>
      <c r="O21821" s="16">
        <v>6164</v>
      </c>
      <c r="P21821" s="16">
        <v>3522.0342199488491</v>
      </c>
      <c r="Q21821" s="16">
        <v>5494</v>
      </c>
      <c r="R21821" s="16">
        <v>9112</v>
      </c>
      <c r="S21821" s="16">
        <f>ABS(DATA!$R21821-DATA!$O21821)</f>
        <v>2948</v>
      </c>
      <c r="T21821" s="20">
        <f>IF(DATA!$H21821="active",IF(DATA!$L21821&gt;0,1,0),"-")</f>
        <v>1</v>
      </c>
    </row>
    <row r="21822" spans="1:20" s="11" customFormat="1" x14ac:dyDescent="0.75">
      <c r="A21822" s="10">
        <v>44101</v>
      </c>
      <c r="B21822" s="11" t="s">
        <v>653</v>
      </c>
      <c r="C21822" s="15" t="s">
        <v>588</v>
      </c>
      <c r="D21822" s="13" t="s">
        <v>528</v>
      </c>
      <c r="E21822" s="14">
        <v>2020</v>
      </c>
      <c r="F21822" s="15" t="s">
        <v>108</v>
      </c>
      <c r="G21822" s="15" t="s">
        <v>109</v>
      </c>
      <c r="H21822" s="15" t="s">
        <v>38</v>
      </c>
      <c r="I21822" s="15" t="s">
        <v>25</v>
      </c>
      <c r="J21822" s="15" t="s">
        <v>660</v>
      </c>
      <c r="K21822" s="15" t="s">
        <v>39</v>
      </c>
      <c r="L21822" s="19">
        <v>0</v>
      </c>
      <c r="M21822" s="18">
        <v>0</v>
      </c>
      <c r="N21822" s="16">
        <v>1551.2604703367183</v>
      </c>
      <c r="O21822" s="16">
        <v>2028</v>
      </c>
      <c r="P21822" s="16">
        <v>1431.9327418492785</v>
      </c>
      <c r="Q21822" s="16">
        <v>1872</v>
      </c>
      <c r="R21822" s="16">
        <v>3354</v>
      </c>
      <c r="S21822" s="16">
        <f>ABS(DATA!$R21822-DATA!$O21822)</f>
        <v>1326</v>
      </c>
      <c r="T21822" s="20" t="str">
        <f>IF(DATA!$H21822="active",IF(DATA!$L21822&gt;0,1,0),"-")</f>
        <v>-</v>
      </c>
    </row>
    <row r="21823" spans="1:20" s="11" customFormat="1" x14ac:dyDescent="0.75">
      <c r="A21823" s="10">
        <v>44101</v>
      </c>
      <c r="B21823" s="11" t="s">
        <v>653</v>
      </c>
      <c r="C21823" s="15" t="s">
        <v>588</v>
      </c>
      <c r="D21823" s="13" t="s">
        <v>528</v>
      </c>
      <c r="E21823" s="14">
        <v>2020</v>
      </c>
      <c r="F21823" s="15" t="s">
        <v>110</v>
      </c>
      <c r="G21823" s="15" t="s">
        <v>111</v>
      </c>
      <c r="H21823" s="15" t="s">
        <v>38</v>
      </c>
      <c r="I21823" s="15" t="s">
        <v>25</v>
      </c>
      <c r="J21823" s="15" t="s">
        <v>659</v>
      </c>
      <c r="K21823" s="15" t="s">
        <v>39</v>
      </c>
      <c r="L21823" s="19">
        <v>0</v>
      </c>
      <c r="M21823" s="18">
        <v>0</v>
      </c>
      <c r="N21823" s="16">
        <v>4747.0021678321682</v>
      </c>
      <c r="O21823" s="16">
        <v>4814</v>
      </c>
      <c r="P21823" s="16">
        <v>4403.8453846153843</v>
      </c>
      <c r="Q21823" s="16">
        <v>4466</v>
      </c>
      <c r="R21823" s="16">
        <v>1450</v>
      </c>
      <c r="S21823" s="16">
        <f>ABS(DATA!$R21823-DATA!$O21823)</f>
        <v>3364</v>
      </c>
      <c r="T21823" s="20" t="str">
        <f>IF(DATA!$H21823="active",IF(DATA!$L21823&gt;0,1,0),"-")</f>
        <v>-</v>
      </c>
    </row>
    <row r="21824" spans="1:20" s="11" customFormat="1" x14ac:dyDescent="0.75">
      <c r="A21824" s="10">
        <v>44101</v>
      </c>
      <c r="B21824" s="11" t="s">
        <v>653</v>
      </c>
      <c r="C21824" s="15" t="s">
        <v>588</v>
      </c>
      <c r="D21824" s="13" t="s">
        <v>528</v>
      </c>
      <c r="E21824" s="14">
        <v>2020</v>
      </c>
      <c r="F21824" s="15" t="s">
        <v>112</v>
      </c>
      <c r="G21824" s="15" t="s">
        <v>113</v>
      </c>
      <c r="H21824" s="15" t="s">
        <v>24</v>
      </c>
      <c r="I21824" s="15" t="s">
        <v>25</v>
      </c>
      <c r="J21824" s="15" t="s">
        <v>660</v>
      </c>
      <c r="K21824" s="15" t="s">
        <v>33</v>
      </c>
      <c r="L21824" s="19">
        <v>911</v>
      </c>
      <c r="M21824" s="18">
        <v>27320.89</v>
      </c>
      <c r="N21824" s="16">
        <v>4498.5</v>
      </c>
      <c r="O21824" s="16">
        <v>5850</v>
      </c>
      <c r="P21824" s="16">
        <v>4498.5</v>
      </c>
      <c r="Q21824" s="16">
        <v>5850</v>
      </c>
      <c r="R21824" s="16">
        <v>3744</v>
      </c>
      <c r="S21824" s="16">
        <f>ABS(DATA!$R21824-DATA!$O21824)</f>
        <v>2106</v>
      </c>
      <c r="T21824" s="20">
        <f>IF(DATA!$H21824="active",IF(DATA!$L21824&gt;0,1,0),"-")</f>
        <v>1</v>
      </c>
    </row>
    <row r="21825" spans="1:20" s="11" customFormat="1" x14ac:dyDescent="0.75">
      <c r="A21825" s="10">
        <v>44101</v>
      </c>
      <c r="B21825" s="11" t="s">
        <v>653</v>
      </c>
      <c r="C21825" s="15" t="s">
        <v>588</v>
      </c>
      <c r="D21825" s="13" t="s">
        <v>528</v>
      </c>
      <c r="E21825" s="14">
        <v>2020</v>
      </c>
      <c r="F21825" s="15" t="s">
        <v>114</v>
      </c>
      <c r="G21825" s="15" t="s">
        <v>115</v>
      </c>
      <c r="H21825" s="15" t="s">
        <v>38</v>
      </c>
      <c r="I21825" s="15" t="s">
        <v>25</v>
      </c>
      <c r="J21825" s="15" t="s">
        <v>658</v>
      </c>
      <c r="K21825" s="15" t="s">
        <v>39</v>
      </c>
      <c r="L21825" s="19">
        <v>3522</v>
      </c>
      <c r="M21825" s="18">
        <v>120438.83038961039</v>
      </c>
      <c r="N21825" s="16">
        <v>2291.1418614718614</v>
      </c>
      <c r="O21825" s="16">
        <v>2613</v>
      </c>
      <c r="P21825" s="16">
        <v>2256.9457142857145</v>
      </c>
      <c r="Q21825" s="16">
        <v>2574</v>
      </c>
      <c r="R21825" s="16">
        <v>1365</v>
      </c>
      <c r="S21825" s="16">
        <f>ABS(DATA!$R21825-DATA!$O21825)</f>
        <v>1248</v>
      </c>
      <c r="T21825" s="20" t="str">
        <f>IF(DATA!$H21825="active",IF(DATA!$L21825&gt;0,1,0),"-")</f>
        <v>-</v>
      </c>
    </row>
    <row r="21826" spans="1:20" s="11" customFormat="1" x14ac:dyDescent="0.75">
      <c r="A21826" s="10">
        <v>44101</v>
      </c>
      <c r="B21826" s="11" t="s">
        <v>653</v>
      </c>
      <c r="C21826" s="15" t="s">
        <v>588</v>
      </c>
      <c r="D21826" s="13" t="s">
        <v>528</v>
      </c>
      <c r="E21826" s="14">
        <v>2020</v>
      </c>
      <c r="F21826" s="15" t="s">
        <v>116</v>
      </c>
      <c r="G21826" s="15" t="s">
        <v>117</v>
      </c>
      <c r="H21826" s="15" t="s">
        <v>24</v>
      </c>
      <c r="I21826" s="15" t="s">
        <v>25</v>
      </c>
      <c r="J21826" s="15" t="s">
        <v>660</v>
      </c>
      <c r="K21826" s="15" t="s">
        <v>33</v>
      </c>
      <c r="L21826" s="19">
        <v>772</v>
      </c>
      <c r="M21826" s="18">
        <v>38592.28</v>
      </c>
      <c r="N21826" s="16">
        <v>3149.37</v>
      </c>
      <c r="O21826" s="16">
        <v>4347</v>
      </c>
      <c r="P21826" s="16">
        <v>2749.45</v>
      </c>
      <c r="Q21826" s="16">
        <v>3795</v>
      </c>
      <c r="R21826" s="16">
        <v>1794</v>
      </c>
      <c r="S21826" s="16">
        <f>ABS(DATA!$R21826-DATA!$O21826)</f>
        <v>2553</v>
      </c>
      <c r="T21826" s="20">
        <f>IF(DATA!$H21826="active",IF(DATA!$L21826&gt;0,1,0),"-")</f>
        <v>1</v>
      </c>
    </row>
    <row r="21827" spans="1:20" s="11" customFormat="1" x14ac:dyDescent="0.75">
      <c r="A21827" s="10">
        <v>44101</v>
      </c>
      <c r="B21827" s="11" t="s">
        <v>653</v>
      </c>
      <c r="C21827" s="15" t="s">
        <v>588</v>
      </c>
      <c r="D21827" s="13" t="s">
        <v>528</v>
      </c>
      <c r="E21827" s="14">
        <v>2020</v>
      </c>
      <c r="F21827" s="15" t="s">
        <v>118</v>
      </c>
      <c r="G21827" s="15" t="s">
        <v>119</v>
      </c>
      <c r="H21827" s="15" t="s">
        <v>24</v>
      </c>
      <c r="I21827" s="15" t="s">
        <v>25</v>
      </c>
      <c r="J21827" s="15" t="s">
        <v>658</v>
      </c>
      <c r="K21827" s="15" t="s">
        <v>33</v>
      </c>
      <c r="L21827" s="19">
        <v>0</v>
      </c>
      <c r="M21827" s="18">
        <v>0</v>
      </c>
      <c r="N21827" s="16">
        <v>2411.9997321428573</v>
      </c>
      <c r="O21827" s="16">
        <v>3657</v>
      </c>
      <c r="P21827" s="16">
        <v>2377.0432142857144</v>
      </c>
      <c r="Q21827" s="16">
        <v>3604</v>
      </c>
      <c r="R21827" s="16">
        <v>3604</v>
      </c>
      <c r="S21827" s="16">
        <f>ABS(DATA!$R21827-DATA!$O21827)</f>
        <v>53</v>
      </c>
      <c r="T21827" s="20">
        <f>IF(DATA!$H21827="active",IF(DATA!$L21827&gt;0,1,0),"-")</f>
        <v>0</v>
      </c>
    </row>
    <row r="21828" spans="1:20" s="11" customFormat="1" x14ac:dyDescent="0.75">
      <c r="A21828" s="10">
        <v>44101</v>
      </c>
      <c r="B21828" s="11" t="s">
        <v>653</v>
      </c>
      <c r="C21828" s="15" t="s">
        <v>588</v>
      </c>
      <c r="D21828" s="13" t="s">
        <v>528</v>
      </c>
      <c r="E21828" s="14">
        <v>2020</v>
      </c>
      <c r="F21828" s="15" t="s">
        <v>120</v>
      </c>
      <c r="G21828" s="15" t="s">
        <v>121</v>
      </c>
      <c r="H21828" s="15" t="s">
        <v>24</v>
      </c>
      <c r="I21828" s="15" t="s">
        <v>25</v>
      </c>
      <c r="J21828" s="15" t="s">
        <v>658</v>
      </c>
      <c r="K21828" s="15" t="s">
        <v>33</v>
      </c>
      <c r="L21828" s="19">
        <v>702</v>
      </c>
      <c r="M21828" s="18">
        <v>17570.24213592233</v>
      </c>
      <c r="N21828" s="16">
        <v>5005.7669902912621</v>
      </c>
      <c r="O21828" s="16">
        <v>7400</v>
      </c>
      <c r="P21828" s="16">
        <v>4405.0749514563104</v>
      </c>
      <c r="Q21828" s="16">
        <v>6512</v>
      </c>
      <c r="R21828" s="16">
        <v>9916</v>
      </c>
      <c r="S21828" s="16">
        <f>ABS(DATA!$R21828-DATA!$O21828)</f>
        <v>2516</v>
      </c>
      <c r="T21828" s="20">
        <f>IF(DATA!$H21828="active",IF(DATA!$L21828&gt;0,1,0),"-")</f>
        <v>1</v>
      </c>
    </row>
    <row r="21829" spans="1:20" s="11" customFormat="1" x14ac:dyDescent="0.75">
      <c r="A21829" s="10">
        <v>44101</v>
      </c>
      <c r="B21829" s="11" t="s">
        <v>653</v>
      </c>
      <c r="C21829" s="15" t="s">
        <v>588</v>
      </c>
      <c r="D21829" s="13" t="s">
        <v>528</v>
      </c>
      <c r="E21829" s="14">
        <v>2020</v>
      </c>
      <c r="F21829" s="15" t="s">
        <v>122</v>
      </c>
      <c r="G21829" s="15" t="s">
        <v>123</v>
      </c>
      <c r="H21829" s="15" t="s">
        <v>38</v>
      </c>
      <c r="I21829" s="15" t="s">
        <v>25</v>
      </c>
      <c r="J21829" s="15" t="s">
        <v>659</v>
      </c>
      <c r="K21829" s="15" t="s">
        <v>39</v>
      </c>
      <c r="L21829" s="19">
        <v>3</v>
      </c>
      <c r="M21829" s="18">
        <v>88.112608695652185</v>
      </c>
      <c r="N21829" s="16">
        <v>0</v>
      </c>
      <c r="O21829" s="16">
        <v>0</v>
      </c>
      <c r="P21829" s="16">
        <v>0</v>
      </c>
      <c r="Q21829" s="16">
        <v>0</v>
      </c>
      <c r="R21829" s="16">
        <v>0</v>
      </c>
      <c r="S21829" s="16">
        <f>ABS(DATA!$R21829-DATA!$O21829)</f>
        <v>0</v>
      </c>
      <c r="T21829" s="20" t="str">
        <f>IF(DATA!$H21829="active",IF(DATA!$L21829&gt;0,1,0),"-")</f>
        <v>-</v>
      </c>
    </row>
    <row r="21830" spans="1:20" s="11" customFormat="1" x14ac:dyDescent="0.75">
      <c r="A21830" s="10">
        <v>44101</v>
      </c>
      <c r="B21830" s="11" t="s">
        <v>653</v>
      </c>
      <c r="C21830" s="15" t="s">
        <v>588</v>
      </c>
      <c r="D21830" s="13" t="s">
        <v>528</v>
      </c>
      <c r="E21830" s="14">
        <v>2020</v>
      </c>
      <c r="F21830" s="15" t="s">
        <v>124</v>
      </c>
      <c r="G21830" s="15" t="s">
        <v>125</v>
      </c>
      <c r="H21830" s="15" t="s">
        <v>38</v>
      </c>
      <c r="I21830" s="15" t="s">
        <v>25</v>
      </c>
      <c r="J21830" s="15" t="s">
        <v>660</v>
      </c>
      <c r="K21830" s="15" t="s">
        <v>39</v>
      </c>
      <c r="L21830" s="19">
        <v>555</v>
      </c>
      <c r="M21830" s="18">
        <v>27714.572252010723</v>
      </c>
      <c r="N21830" s="16">
        <v>1248.4041554959783</v>
      </c>
      <c r="O21830" s="16">
        <v>1450</v>
      </c>
      <c r="P21830" s="16">
        <v>1148.5318230563003</v>
      </c>
      <c r="Q21830" s="16">
        <v>1334</v>
      </c>
      <c r="R21830" s="16">
        <v>464</v>
      </c>
      <c r="S21830" s="16">
        <f>ABS(DATA!$R21830-DATA!$O21830)</f>
        <v>986</v>
      </c>
      <c r="T21830" s="20" t="str">
        <f>IF(DATA!$H21830="active",IF(DATA!$L21830&gt;0,1,0),"-")</f>
        <v>-</v>
      </c>
    </row>
    <row r="21831" spans="1:20" s="11" customFormat="1" x14ac:dyDescent="0.75">
      <c r="A21831" s="10">
        <v>44101</v>
      </c>
      <c r="B21831" s="11" t="s">
        <v>653</v>
      </c>
      <c r="C21831" s="15" t="s">
        <v>588</v>
      </c>
      <c r="D21831" s="13" t="s">
        <v>528</v>
      </c>
      <c r="E21831" s="14">
        <v>2020</v>
      </c>
      <c r="F21831" s="15" t="s">
        <v>126</v>
      </c>
      <c r="G21831" s="15" t="s">
        <v>127</v>
      </c>
      <c r="H21831" s="15" t="s">
        <v>24</v>
      </c>
      <c r="I21831" s="15" t="s">
        <v>25</v>
      </c>
      <c r="J21831" s="15" t="s">
        <v>660</v>
      </c>
      <c r="K21831" s="15" t="s">
        <v>39</v>
      </c>
      <c r="L21831" s="19">
        <v>93</v>
      </c>
      <c r="M21831" s="18">
        <v>4649.07</v>
      </c>
      <c r="N21831" s="16">
        <v>1899.62</v>
      </c>
      <c r="O21831" s="16">
        <v>2736</v>
      </c>
      <c r="P21831" s="16">
        <v>1799.6399999999999</v>
      </c>
      <c r="Q21831" s="16">
        <v>2592</v>
      </c>
      <c r="R21831" s="16">
        <v>4968</v>
      </c>
      <c r="S21831" s="16">
        <f>ABS(DATA!$R21831-DATA!$O21831)</f>
        <v>2232</v>
      </c>
      <c r="T21831" s="20">
        <f>IF(DATA!$H21831="active",IF(DATA!$L21831&gt;0,1,0),"-")</f>
        <v>1</v>
      </c>
    </row>
    <row r="21832" spans="1:20" s="11" customFormat="1" x14ac:dyDescent="0.75">
      <c r="A21832" s="10">
        <v>44101</v>
      </c>
      <c r="B21832" s="11" t="s">
        <v>653</v>
      </c>
      <c r="C21832" s="15" t="s">
        <v>588</v>
      </c>
      <c r="D21832" s="13" t="s">
        <v>528</v>
      </c>
      <c r="E21832" s="14">
        <v>2020</v>
      </c>
      <c r="F21832" s="15" t="s">
        <v>128</v>
      </c>
      <c r="G21832" s="15" t="s">
        <v>129</v>
      </c>
      <c r="H21832" s="15" t="s">
        <v>38</v>
      </c>
      <c r="I21832" s="15" t="s">
        <v>25</v>
      </c>
      <c r="J21832" s="15" t="s">
        <v>658</v>
      </c>
      <c r="K21832" s="15" t="s">
        <v>39</v>
      </c>
      <c r="L21832" s="19">
        <v>0</v>
      </c>
      <c r="M21832" s="18">
        <v>0</v>
      </c>
      <c r="N21832" s="16">
        <v>247.13307692307694</v>
      </c>
      <c r="O21832" s="16">
        <v>306</v>
      </c>
      <c r="P21832" s="16">
        <v>219.67384615384617</v>
      </c>
      <c r="Q21832" s="16">
        <v>272</v>
      </c>
      <c r="R21832" s="16">
        <v>204</v>
      </c>
      <c r="S21832" s="16">
        <f>ABS(DATA!$R21832-DATA!$O21832)</f>
        <v>102</v>
      </c>
      <c r="T21832" s="20" t="str">
        <f>IF(DATA!$H21832="active",IF(DATA!$L21832&gt;0,1,0),"-")</f>
        <v>-</v>
      </c>
    </row>
    <row r="21833" spans="1:20" s="11" customFormat="1" x14ac:dyDescent="0.75">
      <c r="A21833" s="10">
        <v>44101</v>
      </c>
      <c r="B21833" s="11" t="s">
        <v>653</v>
      </c>
      <c r="C21833" s="15" t="s">
        <v>588</v>
      </c>
      <c r="D21833" s="13" t="s">
        <v>528</v>
      </c>
      <c r="E21833" s="14">
        <v>2020</v>
      </c>
      <c r="F21833" s="15" t="s">
        <v>130</v>
      </c>
      <c r="G21833" s="15" t="s">
        <v>131</v>
      </c>
      <c r="H21833" s="15" t="s">
        <v>24</v>
      </c>
      <c r="I21833" s="15" t="s">
        <v>25</v>
      </c>
      <c r="J21833" s="15" t="s">
        <v>658</v>
      </c>
      <c r="K21833" s="15" t="s">
        <v>39</v>
      </c>
      <c r="L21833" s="19">
        <v>174</v>
      </c>
      <c r="M21833" s="18">
        <v>9498.0751260504203</v>
      </c>
      <c r="N21833" s="16">
        <v>873.38621848739501</v>
      </c>
      <c r="O21833" s="16">
        <v>1360</v>
      </c>
      <c r="P21833" s="16">
        <v>873.38621848739501</v>
      </c>
      <c r="Q21833" s="16">
        <v>1360</v>
      </c>
      <c r="R21833" s="16">
        <v>2550</v>
      </c>
      <c r="S21833" s="16">
        <f>ABS(DATA!$R21833-DATA!$O21833)</f>
        <v>1190</v>
      </c>
      <c r="T21833" s="20">
        <f>IF(DATA!$H21833="active",IF(DATA!$L21833&gt;0,1,0),"-")</f>
        <v>1</v>
      </c>
    </row>
    <row r="21834" spans="1:20" s="11" customFormat="1" x14ac:dyDescent="0.75">
      <c r="A21834" s="10">
        <v>44101</v>
      </c>
      <c r="B21834" s="11" t="s">
        <v>653</v>
      </c>
      <c r="C21834" s="15" t="s">
        <v>588</v>
      </c>
      <c r="D21834" s="13" t="s">
        <v>528</v>
      </c>
      <c r="E21834" s="14">
        <v>2020</v>
      </c>
      <c r="F21834" s="15" t="s">
        <v>132</v>
      </c>
      <c r="G21834" s="15" t="s">
        <v>133</v>
      </c>
      <c r="H21834" s="15" t="s">
        <v>24</v>
      </c>
      <c r="I21834" s="15" t="s">
        <v>25</v>
      </c>
      <c r="J21834" s="15" t="s">
        <v>660</v>
      </c>
      <c r="K21834" s="15" t="s">
        <v>39</v>
      </c>
      <c r="L21834" s="19">
        <v>42</v>
      </c>
      <c r="M21834" s="18">
        <v>2519.58</v>
      </c>
      <c r="N21834" s="16">
        <v>1139.81</v>
      </c>
      <c r="O21834" s="16">
        <v>1596</v>
      </c>
      <c r="P21834" s="16">
        <v>1079.82</v>
      </c>
      <c r="Q21834" s="16">
        <v>1512</v>
      </c>
      <c r="R21834" s="16">
        <v>2016</v>
      </c>
      <c r="S21834" s="16">
        <f>ABS(DATA!$R21834-DATA!$O21834)</f>
        <v>420</v>
      </c>
      <c r="T21834" s="20">
        <f>IF(DATA!$H21834="active",IF(DATA!$L21834&gt;0,1,0),"-")</f>
        <v>1</v>
      </c>
    </row>
    <row r="21835" spans="1:20" s="11" customFormat="1" x14ac:dyDescent="0.75">
      <c r="A21835" s="10">
        <v>44101</v>
      </c>
      <c r="B21835" s="11" t="s">
        <v>653</v>
      </c>
      <c r="C21835" s="15" t="s">
        <v>588</v>
      </c>
      <c r="D21835" s="13" t="s">
        <v>528</v>
      </c>
      <c r="E21835" s="14">
        <v>2020</v>
      </c>
      <c r="F21835" s="15" t="s">
        <v>134</v>
      </c>
      <c r="G21835" s="15" t="s">
        <v>135</v>
      </c>
      <c r="H21835" s="15" t="s">
        <v>38</v>
      </c>
      <c r="I21835" s="15" t="s">
        <v>25</v>
      </c>
      <c r="J21835" s="15" t="s">
        <v>658</v>
      </c>
      <c r="K21835" s="15" t="s">
        <v>39</v>
      </c>
      <c r="L21835" s="19">
        <v>0</v>
      </c>
      <c r="M21835" s="18">
        <v>0</v>
      </c>
      <c r="N21835" s="16">
        <v>2642.2994117647058</v>
      </c>
      <c r="O21835" s="16">
        <v>2774</v>
      </c>
      <c r="P21835" s="16">
        <v>2642.2994117647058</v>
      </c>
      <c r="Q21835" s="16">
        <v>2774</v>
      </c>
      <c r="R21835" s="16">
        <v>608</v>
      </c>
      <c r="S21835" s="16">
        <f>ABS(DATA!$R21835-DATA!$O21835)</f>
        <v>2166</v>
      </c>
      <c r="T21835" s="20" t="str">
        <f>IF(DATA!$H21835="active",IF(DATA!$L21835&gt;0,1,0),"-")</f>
        <v>-</v>
      </c>
    </row>
    <row r="21836" spans="1:20" s="11" customFormat="1" x14ac:dyDescent="0.75">
      <c r="A21836" s="10">
        <v>44101</v>
      </c>
      <c r="B21836" s="11" t="s">
        <v>653</v>
      </c>
      <c r="C21836" s="15" t="s">
        <v>588</v>
      </c>
      <c r="D21836" s="13" t="s">
        <v>528</v>
      </c>
      <c r="E21836" s="14">
        <v>2020</v>
      </c>
      <c r="F21836" s="15" t="s">
        <v>136</v>
      </c>
      <c r="G21836" s="15" t="s">
        <v>137</v>
      </c>
      <c r="H21836" s="15" t="s">
        <v>24</v>
      </c>
      <c r="I21836" s="15" t="s">
        <v>25</v>
      </c>
      <c r="J21836" s="15" t="s">
        <v>658</v>
      </c>
      <c r="K21836" s="15" t="s">
        <v>33</v>
      </c>
      <c r="L21836" s="19">
        <v>169</v>
      </c>
      <c r="M21836" s="18">
        <v>4229.0194594594586</v>
      </c>
      <c r="N21836" s="16">
        <v>6155.8508108108099</v>
      </c>
      <c r="O21836" s="16">
        <v>9102</v>
      </c>
      <c r="P21836" s="16">
        <v>4254.0432432432426</v>
      </c>
      <c r="Q21836" s="16">
        <v>6290</v>
      </c>
      <c r="R21836" s="16">
        <v>4033</v>
      </c>
      <c r="S21836" s="16">
        <f>ABS(DATA!$R21836-DATA!$O21836)</f>
        <v>5069</v>
      </c>
      <c r="T21836" s="20">
        <f>IF(DATA!$H21836="active",IF(DATA!$L21836&gt;0,1,0),"-")</f>
        <v>1</v>
      </c>
    </row>
    <row r="21837" spans="1:20" s="11" customFormat="1" x14ac:dyDescent="0.75">
      <c r="A21837" s="10">
        <v>44101</v>
      </c>
      <c r="B21837" s="11" t="s">
        <v>653</v>
      </c>
      <c r="C21837" s="15" t="s">
        <v>588</v>
      </c>
      <c r="D21837" s="13" t="s">
        <v>528</v>
      </c>
      <c r="E21837" s="14">
        <v>2020</v>
      </c>
      <c r="F21837" s="15" t="s">
        <v>138</v>
      </c>
      <c r="G21837" s="15" t="s">
        <v>139</v>
      </c>
      <c r="H21837" s="15" t="s">
        <v>24</v>
      </c>
      <c r="I21837" s="15" t="s">
        <v>25</v>
      </c>
      <c r="J21837" s="15" t="s">
        <v>658</v>
      </c>
      <c r="K21837" s="15" t="s">
        <v>33</v>
      </c>
      <c r="L21837" s="19">
        <v>142</v>
      </c>
      <c r="M21837" s="18">
        <v>5678.58</v>
      </c>
      <c r="N21837" s="16">
        <v>7638.09</v>
      </c>
      <c r="O21837" s="16">
        <v>10887</v>
      </c>
      <c r="P21837" s="16">
        <v>4878.7800000000007</v>
      </c>
      <c r="Q21837" s="16">
        <v>6954</v>
      </c>
      <c r="R21837" s="16">
        <v>5244</v>
      </c>
      <c r="S21837" s="16">
        <f>ABS(DATA!$R21837-DATA!$O21837)</f>
        <v>5643</v>
      </c>
      <c r="T21837" s="20">
        <f>IF(DATA!$H21837="active",IF(DATA!$L21837&gt;0,1,0),"-")</f>
        <v>1</v>
      </c>
    </row>
    <row r="21838" spans="1:20" s="11" customFormat="1" x14ac:dyDescent="0.75">
      <c r="A21838" s="10">
        <v>44101</v>
      </c>
      <c r="B21838" s="11" t="s">
        <v>653</v>
      </c>
      <c r="C21838" s="15" t="s">
        <v>588</v>
      </c>
      <c r="D21838" s="13" t="s">
        <v>528</v>
      </c>
      <c r="E21838" s="14">
        <v>2020</v>
      </c>
      <c r="F21838" s="15" t="s">
        <v>140</v>
      </c>
      <c r="G21838" s="15" t="s">
        <v>141</v>
      </c>
      <c r="H21838" s="15" t="s">
        <v>24</v>
      </c>
      <c r="I21838" s="15" t="s">
        <v>25</v>
      </c>
      <c r="J21838" s="15" t="s">
        <v>658</v>
      </c>
      <c r="K21838" s="15" t="s">
        <v>33</v>
      </c>
      <c r="L21838" s="19">
        <v>118</v>
      </c>
      <c r="M21838" s="18">
        <v>10598.554582357532</v>
      </c>
      <c r="N21838" s="16">
        <v>2335.2747384855579</v>
      </c>
      <c r="O21838" s="16">
        <v>3172</v>
      </c>
      <c r="P21838" s="16">
        <v>2155.6382201405149</v>
      </c>
      <c r="Q21838" s="16">
        <v>2928</v>
      </c>
      <c r="R21838" s="16">
        <v>4758</v>
      </c>
      <c r="S21838" s="16">
        <f>ABS(DATA!$R21838-DATA!$O21838)</f>
        <v>1586</v>
      </c>
      <c r="T21838" s="20">
        <f>IF(DATA!$H21838="active",IF(DATA!$L21838&gt;0,1,0),"-")</f>
        <v>1</v>
      </c>
    </row>
    <row r="21839" spans="1:20" s="11" customFormat="1" x14ac:dyDescent="0.75">
      <c r="A21839" s="10">
        <v>44101</v>
      </c>
      <c r="B21839" s="11" t="s">
        <v>653</v>
      </c>
      <c r="C21839" s="15" t="s">
        <v>588</v>
      </c>
      <c r="D21839" s="13" t="s">
        <v>528</v>
      </c>
      <c r="E21839" s="14">
        <v>2020</v>
      </c>
      <c r="F21839" s="15" t="s">
        <v>142</v>
      </c>
      <c r="G21839" s="15" t="s">
        <v>143</v>
      </c>
      <c r="H21839" s="15" t="s">
        <v>38</v>
      </c>
      <c r="I21839" s="15" t="s">
        <v>25</v>
      </c>
      <c r="J21839" s="15" t="s">
        <v>659</v>
      </c>
      <c r="K21839" s="15" t="s">
        <v>39</v>
      </c>
      <c r="L21839" s="19">
        <v>918</v>
      </c>
      <c r="M21839" s="18">
        <v>54064.391048430014</v>
      </c>
      <c r="N21839" s="16">
        <v>2061.2785258116019</v>
      </c>
      <c r="O21839" s="16">
        <v>2170</v>
      </c>
      <c r="P21839" s="16">
        <v>2061.2785258116019</v>
      </c>
      <c r="Q21839" s="16">
        <v>2170</v>
      </c>
      <c r="R21839" s="16">
        <v>5394</v>
      </c>
      <c r="S21839" s="16">
        <f>ABS(DATA!$R21839-DATA!$O21839)</f>
        <v>3224</v>
      </c>
      <c r="T21839" s="20" t="str">
        <f>IF(DATA!$H21839="active",IF(DATA!$L21839&gt;0,1,0),"-")</f>
        <v>-</v>
      </c>
    </row>
    <row r="21840" spans="1:20" s="11" customFormat="1" x14ac:dyDescent="0.75">
      <c r="A21840" s="10">
        <v>44101</v>
      </c>
      <c r="B21840" s="11" t="s">
        <v>653</v>
      </c>
      <c r="C21840" s="15" t="s">
        <v>588</v>
      </c>
      <c r="D21840" s="13" t="s">
        <v>528</v>
      </c>
      <c r="E21840" s="14">
        <v>2020</v>
      </c>
      <c r="F21840" s="15" t="s">
        <v>144</v>
      </c>
      <c r="G21840" s="15" t="s">
        <v>145</v>
      </c>
      <c r="H21840" s="15" t="s">
        <v>38</v>
      </c>
      <c r="I21840" s="15" t="s">
        <v>25</v>
      </c>
      <c r="J21840" s="15" t="s">
        <v>660</v>
      </c>
      <c r="K21840" s="15" t="s">
        <v>39</v>
      </c>
      <c r="L21840" s="19">
        <v>75</v>
      </c>
      <c r="M21840" s="18">
        <v>1831.217213114754</v>
      </c>
      <c r="N21840" s="16">
        <v>781.31934426229509</v>
      </c>
      <c r="O21840" s="16">
        <v>832</v>
      </c>
      <c r="P21840" s="16">
        <v>708.0706557377049</v>
      </c>
      <c r="Q21840" s="16">
        <v>754</v>
      </c>
      <c r="R21840" s="16">
        <v>364</v>
      </c>
      <c r="S21840" s="16">
        <f>ABS(DATA!$R21840-DATA!$O21840)</f>
        <v>468</v>
      </c>
      <c r="T21840" s="20" t="str">
        <f>IF(DATA!$H21840="active",IF(DATA!$L21840&gt;0,1,0),"-")</f>
        <v>-</v>
      </c>
    </row>
    <row r="21841" spans="1:20" s="11" customFormat="1" x14ac:dyDescent="0.75">
      <c r="A21841" s="10">
        <v>44101</v>
      </c>
      <c r="B21841" s="11" t="s">
        <v>653</v>
      </c>
      <c r="C21841" s="15" t="s">
        <v>588</v>
      </c>
      <c r="D21841" s="13" t="s">
        <v>528</v>
      </c>
      <c r="E21841" s="14">
        <v>2020</v>
      </c>
      <c r="F21841" s="15" t="s">
        <v>146</v>
      </c>
      <c r="G21841" s="15" t="s">
        <v>147</v>
      </c>
      <c r="H21841" s="15" t="s">
        <v>24</v>
      </c>
      <c r="I21841" s="15" t="s">
        <v>25</v>
      </c>
      <c r="J21841" s="15" t="s">
        <v>658</v>
      </c>
      <c r="K21841" s="15" t="s">
        <v>33</v>
      </c>
      <c r="L21841" s="19">
        <v>92</v>
      </c>
      <c r="M21841" s="18">
        <v>9199.08</v>
      </c>
      <c r="N21841" s="16">
        <v>5499.45</v>
      </c>
      <c r="O21841" s="16">
        <v>8910</v>
      </c>
      <c r="P21841" s="16">
        <v>4999.5</v>
      </c>
      <c r="Q21841" s="16">
        <v>8100</v>
      </c>
      <c r="R21841" s="16">
        <v>12636</v>
      </c>
      <c r="S21841" s="16">
        <f>ABS(DATA!$R21841-DATA!$O21841)</f>
        <v>3726</v>
      </c>
      <c r="T21841" s="20">
        <f>IF(DATA!$H21841="active",IF(DATA!$L21841&gt;0,1,0),"-")</f>
        <v>1</v>
      </c>
    </row>
    <row r="21842" spans="1:20" s="11" customFormat="1" x14ac:dyDescent="0.75">
      <c r="A21842" s="10">
        <v>44101</v>
      </c>
      <c r="B21842" s="11" t="s">
        <v>653</v>
      </c>
      <c r="C21842" s="15" t="s">
        <v>588</v>
      </c>
      <c r="D21842" s="13" t="s">
        <v>528</v>
      </c>
      <c r="E21842" s="14">
        <v>2020</v>
      </c>
      <c r="F21842" s="15" t="s">
        <v>148</v>
      </c>
      <c r="G21842" s="15" t="s">
        <v>149</v>
      </c>
      <c r="H21842" s="15" t="s">
        <v>24</v>
      </c>
      <c r="I21842" s="15" t="s">
        <v>25</v>
      </c>
      <c r="J21842" s="15" t="s">
        <v>660</v>
      </c>
      <c r="K21842" s="15" t="s">
        <v>33</v>
      </c>
      <c r="L21842" s="19">
        <v>681</v>
      </c>
      <c r="M21842" s="18">
        <v>47594.724852546911</v>
      </c>
      <c r="N21842" s="16">
        <v>1677.3471313672919</v>
      </c>
      <c r="O21842" s="16">
        <v>2304</v>
      </c>
      <c r="P21842" s="16">
        <v>1397.78927613941</v>
      </c>
      <c r="Q21842" s="16">
        <v>1920</v>
      </c>
      <c r="R21842" s="16">
        <v>1440</v>
      </c>
      <c r="S21842" s="16">
        <f>ABS(DATA!$R21842-DATA!$O21842)</f>
        <v>864</v>
      </c>
      <c r="T21842" s="20">
        <f>IF(DATA!$H21842="active",IF(DATA!$L21842&gt;0,1,0),"-")</f>
        <v>1</v>
      </c>
    </row>
    <row r="21843" spans="1:20" s="11" customFormat="1" x14ac:dyDescent="0.75">
      <c r="A21843" s="10">
        <v>44101</v>
      </c>
      <c r="B21843" s="11" t="s">
        <v>653</v>
      </c>
      <c r="C21843" s="15" t="s">
        <v>588</v>
      </c>
      <c r="D21843" s="13" t="s">
        <v>528</v>
      </c>
      <c r="E21843" s="14">
        <v>2020</v>
      </c>
      <c r="F21843" s="15" t="s">
        <v>150</v>
      </c>
      <c r="G21843" s="15" t="s">
        <v>151</v>
      </c>
      <c r="H21843" s="15" t="s">
        <v>38</v>
      </c>
      <c r="I21843" s="15" t="s">
        <v>25</v>
      </c>
      <c r="J21843" s="15" t="s">
        <v>660</v>
      </c>
      <c r="K21843" s="15" t="s">
        <v>39</v>
      </c>
      <c r="L21843" s="19">
        <v>81</v>
      </c>
      <c r="M21843" s="18">
        <v>1909.0847368421053</v>
      </c>
      <c r="N21843" s="16">
        <v>447.81</v>
      </c>
      <c r="O21843" s="16">
        <v>475</v>
      </c>
      <c r="P21843" s="16">
        <v>400.6721052631579</v>
      </c>
      <c r="Q21843" s="16">
        <v>425</v>
      </c>
      <c r="R21843" s="16">
        <v>300</v>
      </c>
      <c r="S21843" s="16">
        <f>ABS(DATA!$R21843-DATA!$O21843)</f>
        <v>175</v>
      </c>
      <c r="T21843" s="20" t="str">
        <f>IF(DATA!$H21843="active",IF(DATA!$L21843&gt;0,1,0),"-")</f>
        <v>-</v>
      </c>
    </row>
    <row r="21844" spans="1:20" s="11" customFormat="1" x14ac:dyDescent="0.75">
      <c r="A21844" s="10">
        <v>44101</v>
      </c>
      <c r="B21844" s="11" t="s">
        <v>653</v>
      </c>
      <c r="C21844" s="15" t="s">
        <v>588</v>
      </c>
      <c r="D21844" s="13" t="s">
        <v>528</v>
      </c>
      <c r="E21844" s="14">
        <v>2020</v>
      </c>
      <c r="F21844" s="15" t="s">
        <v>152</v>
      </c>
      <c r="G21844" s="15" t="s">
        <v>153</v>
      </c>
      <c r="H21844" s="15" t="s">
        <v>24</v>
      </c>
      <c r="I21844" s="15" t="s">
        <v>25</v>
      </c>
      <c r="J21844" s="15" t="s">
        <v>660</v>
      </c>
      <c r="K21844" s="15" t="s">
        <v>39</v>
      </c>
      <c r="L21844" s="19">
        <v>0</v>
      </c>
      <c r="M21844" s="18">
        <v>0</v>
      </c>
      <c r="N21844" s="16">
        <v>1352.1193805309736</v>
      </c>
      <c r="O21844" s="16">
        <v>1944</v>
      </c>
      <c r="P21844" s="16">
        <v>1251.962389380531</v>
      </c>
      <c r="Q21844" s="16">
        <v>1800</v>
      </c>
      <c r="R21844" s="16">
        <v>4104</v>
      </c>
      <c r="S21844" s="16">
        <f>ABS(DATA!$R21844-DATA!$O21844)</f>
        <v>2160</v>
      </c>
      <c r="T21844" s="20">
        <f>IF(DATA!$H21844="active",IF(DATA!$L21844&gt;0,1,0),"-")</f>
        <v>0</v>
      </c>
    </row>
    <row r="21845" spans="1:20" s="11" customFormat="1" x14ac:dyDescent="0.75">
      <c r="A21845" s="10">
        <v>44101</v>
      </c>
      <c r="B21845" s="11" t="s">
        <v>653</v>
      </c>
      <c r="C21845" s="15" t="s">
        <v>588</v>
      </c>
      <c r="D21845" s="13" t="s">
        <v>528</v>
      </c>
      <c r="E21845" s="14">
        <v>2020</v>
      </c>
      <c r="F21845" s="15" t="s">
        <v>154</v>
      </c>
      <c r="G21845" s="15" t="s">
        <v>155</v>
      </c>
      <c r="H21845" s="15" t="s">
        <v>38</v>
      </c>
      <c r="I21845" s="15" t="s">
        <v>25</v>
      </c>
      <c r="J21845" s="15" t="s">
        <v>658</v>
      </c>
      <c r="K21845" s="15" t="s">
        <v>39</v>
      </c>
      <c r="L21845" s="19">
        <v>15</v>
      </c>
      <c r="M21845" s="18">
        <v>346.01307692307694</v>
      </c>
      <c r="N21845" s="16">
        <v>276.81046153846154</v>
      </c>
      <c r="O21845" s="16">
        <v>300</v>
      </c>
      <c r="P21845" s="16">
        <v>276.81046153846154</v>
      </c>
      <c r="Q21845" s="16">
        <v>300</v>
      </c>
      <c r="R21845" s="16">
        <v>425</v>
      </c>
      <c r="S21845" s="16">
        <f>ABS(DATA!$R21845-DATA!$O21845)</f>
        <v>125</v>
      </c>
      <c r="T21845" s="20" t="str">
        <f>IF(DATA!$H21845="active",IF(DATA!$L21845&gt;0,1,0),"-")</f>
        <v>-</v>
      </c>
    </row>
    <row r="21846" spans="1:20" s="11" customFormat="1" x14ac:dyDescent="0.75">
      <c r="A21846" s="10">
        <v>44101</v>
      </c>
      <c r="B21846" s="11" t="s">
        <v>653</v>
      </c>
      <c r="C21846" s="15" t="s">
        <v>588</v>
      </c>
      <c r="D21846" s="13" t="s">
        <v>528</v>
      </c>
      <c r="E21846" s="14">
        <v>2020</v>
      </c>
      <c r="F21846" s="15" t="s">
        <v>156</v>
      </c>
      <c r="G21846" s="15" t="s">
        <v>157</v>
      </c>
      <c r="H21846" s="15" t="s">
        <v>24</v>
      </c>
      <c r="I21846" s="15" t="s">
        <v>25</v>
      </c>
      <c r="J21846" s="15" t="s">
        <v>658</v>
      </c>
      <c r="K21846" s="15" t="s">
        <v>33</v>
      </c>
      <c r="L21846" s="19">
        <v>1</v>
      </c>
      <c r="M21846" s="18">
        <v>69.989999999999995</v>
      </c>
      <c r="N21846" s="16">
        <v>4759.32</v>
      </c>
      <c r="O21846" s="16">
        <v>7820</v>
      </c>
      <c r="P21846" s="16">
        <v>4199.3999999999996</v>
      </c>
      <c r="Q21846" s="16">
        <v>6900</v>
      </c>
      <c r="R21846" s="16">
        <v>8165</v>
      </c>
      <c r="S21846" s="16">
        <f>ABS(DATA!$R21846-DATA!$O21846)</f>
        <v>345</v>
      </c>
      <c r="T21846" s="20">
        <f>IF(DATA!$H21846="active",IF(DATA!$L21846&gt;0,1,0),"-")</f>
        <v>1</v>
      </c>
    </row>
    <row r="21847" spans="1:20" s="11" customFormat="1" x14ac:dyDescent="0.75">
      <c r="A21847" s="10">
        <v>44101</v>
      </c>
      <c r="B21847" s="11" t="s">
        <v>653</v>
      </c>
      <c r="C21847" s="15" t="s">
        <v>588</v>
      </c>
      <c r="D21847" s="13" t="s">
        <v>528</v>
      </c>
      <c r="E21847" s="14">
        <v>2020</v>
      </c>
      <c r="F21847" s="15" t="s">
        <v>158</v>
      </c>
      <c r="G21847" s="15" t="s">
        <v>159</v>
      </c>
      <c r="H21847" s="15" t="s">
        <v>24</v>
      </c>
      <c r="I21847" s="15" t="s">
        <v>25</v>
      </c>
      <c r="J21847" s="15" t="s">
        <v>658</v>
      </c>
      <c r="K21847" s="15" t="s">
        <v>39</v>
      </c>
      <c r="L21847" s="19">
        <v>237</v>
      </c>
      <c r="M21847" s="18">
        <v>10177.166880290204</v>
      </c>
      <c r="N21847" s="16">
        <v>1331.1906045949213</v>
      </c>
      <c r="O21847" s="16">
        <v>2015</v>
      </c>
      <c r="P21847" s="16">
        <v>1288.2489721886334</v>
      </c>
      <c r="Q21847" s="16">
        <v>1950</v>
      </c>
      <c r="R21847" s="16">
        <v>1300</v>
      </c>
      <c r="S21847" s="16">
        <f>ABS(DATA!$R21847-DATA!$O21847)</f>
        <v>715</v>
      </c>
      <c r="T21847" s="20">
        <f>IF(DATA!$H21847="active",IF(DATA!$L21847&gt;0,1,0),"-")</f>
        <v>1</v>
      </c>
    </row>
    <row r="21848" spans="1:20" s="11" customFormat="1" x14ac:dyDescent="0.75">
      <c r="A21848" s="10">
        <v>44101</v>
      </c>
      <c r="B21848" s="11" t="s">
        <v>653</v>
      </c>
      <c r="C21848" s="15" t="s">
        <v>588</v>
      </c>
      <c r="D21848" s="13" t="s">
        <v>528</v>
      </c>
      <c r="E21848" s="14">
        <v>2020</v>
      </c>
      <c r="F21848" s="15" t="s">
        <v>160</v>
      </c>
      <c r="G21848" s="15" t="s">
        <v>161</v>
      </c>
      <c r="H21848" s="15" t="s">
        <v>38</v>
      </c>
      <c r="I21848" s="15" t="s">
        <v>25</v>
      </c>
      <c r="J21848" s="15" t="s">
        <v>660</v>
      </c>
      <c r="K21848" s="15" t="s">
        <v>39</v>
      </c>
      <c r="L21848" s="19">
        <v>441</v>
      </c>
      <c r="M21848" s="18">
        <v>34997.662000000004</v>
      </c>
      <c r="N21848" s="16">
        <v>634.87822222222223</v>
      </c>
      <c r="O21848" s="16">
        <v>672</v>
      </c>
      <c r="P21848" s="16">
        <v>634.87822222222223</v>
      </c>
      <c r="Q21848" s="16">
        <v>672</v>
      </c>
      <c r="R21848" s="16">
        <v>1596</v>
      </c>
      <c r="S21848" s="16">
        <f>ABS(DATA!$R21848-DATA!$O21848)</f>
        <v>924</v>
      </c>
      <c r="T21848" s="20" t="str">
        <f>IF(DATA!$H21848="active",IF(DATA!$L21848&gt;0,1,0),"-")</f>
        <v>-</v>
      </c>
    </row>
    <row r="21849" spans="1:20" s="11" customFormat="1" x14ac:dyDescent="0.75">
      <c r="A21849" s="10">
        <v>44101</v>
      </c>
      <c r="B21849" s="11" t="s">
        <v>653</v>
      </c>
      <c r="C21849" s="15" t="s">
        <v>588</v>
      </c>
      <c r="D21849" s="13" t="s">
        <v>528</v>
      </c>
      <c r="E21849" s="14">
        <v>2020</v>
      </c>
      <c r="F21849" s="15" t="s">
        <v>162</v>
      </c>
      <c r="G21849" s="15" t="s">
        <v>163</v>
      </c>
      <c r="H21849" s="15" t="s">
        <v>24</v>
      </c>
      <c r="I21849" s="15" t="s">
        <v>25</v>
      </c>
      <c r="J21849" s="15" t="s">
        <v>660</v>
      </c>
      <c r="K21849" s="15" t="s">
        <v>39</v>
      </c>
      <c r="L21849" s="19">
        <v>1503</v>
      </c>
      <c r="M21849" s="18">
        <v>67576.340799136058</v>
      </c>
      <c r="N21849" s="16">
        <v>584.49263498920084</v>
      </c>
      <c r="O21849" s="16">
        <v>832</v>
      </c>
      <c r="P21849" s="16">
        <v>494.57069114470835</v>
      </c>
      <c r="Q21849" s="16">
        <v>704</v>
      </c>
      <c r="R21849" s="16">
        <v>1984</v>
      </c>
      <c r="S21849" s="16">
        <f>ABS(DATA!$R21849-DATA!$O21849)</f>
        <v>1152</v>
      </c>
      <c r="T21849" s="20">
        <f>IF(DATA!$H21849="active",IF(DATA!$L21849&gt;0,1,0),"-")</f>
        <v>1</v>
      </c>
    </row>
    <row r="21850" spans="1:20" s="11" customFormat="1" x14ac:dyDescent="0.75">
      <c r="A21850" s="10">
        <v>44101</v>
      </c>
      <c r="B21850" s="11" t="s">
        <v>653</v>
      </c>
      <c r="C21850" s="15" t="s">
        <v>588</v>
      </c>
      <c r="D21850" s="13" t="s">
        <v>528</v>
      </c>
      <c r="E21850" s="14">
        <v>2020</v>
      </c>
      <c r="F21850" s="15" t="s">
        <v>164</v>
      </c>
      <c r="G21850" s="15" t="s">
        <v>165</v>
      </c>
      <c r="H21850" s="15" t="s">
        <v>24</v>
      </c>
      <c r="I21850" s="15" t="s">
        <v>25</v>
      </c>
      <c r="J21850" s="15" t="s">
        <v>658</v>
      </c>
      <c r="K21850" s="15" t="s">
        <v>33</v>
      </c>
      <c r="L21850" s="19">
        <v>59</v>
      </c>
      <c r="M21850" s="18">
        <v>4719.41</v>
      </c>
      <c r="N21850" s="16">
        <v>3759.5299999999997</v>
      </c>
      <c r="O21850" s="16">
        <v>6157</v>
      </c>
      <c r="P21850" s="16">
        <v>3599.5499999999997</v>
      </c>
      <c r="Q21850" s="16">
        <v>5895</v>
      </c>
      <c r="R21850" s="16">
        <v>11135</v>
      </c>
      <c r="S21850" s="16">
        <f>ABS(DATA!$R21850-DATA!$O21850)</f>
        <v>4978</v>
      </c>
      <c r="T21850" s="20">
        <f>IF(DATA!$H21850="active",IF(DATA!$L21850&gt;0,1,0),"-")</f>
        <v>1</v>
      </c>
    </row>
    <row r="21851" spans="1:20" s="11" customFormat="1" x14ac:dyDescent="0.75">
      <c r="A21851" s="10">
        <v>44101</v>
      </c>
      <c r="B21851" s="11" t="s">
        <v>653</v>
      </c>
      <c r="C21851" s="15" t="s">
        <v>588</v>
      </c>
      <c r="D21851" s="13" t="s">
        <v>528</v>
      </c>
      <c r="E21851" s="14">
        <v>2020</v>
      </c>
      <c r="F21851" s="15" t="s">
        <v>166</v>
      </c>
      <c r="G21851" s="15" t="s">
        <v>167</v>
      </c>
      <c r="H21851" s="15" t="s">
        <v>24</v>
      </c>
      <c r="I21851" s="15" t="s">
        <v>25</v>
      </c>
      <c r="J21851" s="15" t="s">
        <v>659</v>
      </c>
      <c r="K21851" s="15" t="s">
        <v>39</v>
      </c>
      <c r="L21851" s="19">
        <v>12</v>
      </c>
      <c r="M21851" s="18">
        <v>934.82764227642269</v>
      </c>
      <c r="N21851" s="16">
        <v>2804.4829268292683</v>
      </c>
      <c r="O21851" s="16">
        <v>2988</v>
      </c>
      <c r="P21851" s="16">
        <v>2648.6783197831978</v>
      </c>
      <c r="Q21851" s="16">
        <v>2822</v>
      </c>
      <c r="R21851" s="16">
        <v>4316</v>
      </c>
      <c r="S21851" s="16">
        <f>ABS(DATA!$R21851-DATA!$O21851)</f>
        <v>1328</v>
      </c>
      <c r="T21851" s="20">
        <f>IF(DATA!$H21851="active",IF(DATA!$L21851&gt;0,1,0),"-")</f>
        <v>1</v>
      </c>
    </row>
    <row r="21852" spans="1:20" s="11" customFormat="1" x14ac:dyDescent="0.75">
      <c r="A21852" s="10">
        <v>44101</v>
      </c>
      <c r="B21852" s="11" t="s">
        <v>653</v>
      </c>
      <c r="C21852" s="15" t="s">
        <v>588</v>
      </c>
      <c r="D21852" s="13" t="s">
        <v>528</v>
      </c>
      <c r="E21852" s="14">
        <v>2020</v>
      </c>
      <c r="F21852" s="15" t="s">
        <v>168</v>
      </c>
      <c r="G21852" s="15" t="s">
        <v>169</v>
      </c>
      <c r="H21852" s="15" t="s">
        <v>38</v>
      </c>
      <c r="I21852" s="15" t="s">
        <v>25</v>
      </c>
      <c r="J21852" s="15" t="s">
        <v>658</v>
      </c>
      <c r="K21852" s="15" t="s">
        <v>39</v>
      </c>
      <c r="L21852" s="19">
        <v>0</v>
      </c>
      <c r="M21852" s="18">
        <v>0</v>
      </c>
      <c r="N21852" s="16">
        <v>86.806896551724137</v>
      </c>
      <c r="O21852" s="16">
        <v>92</v>
      </c>
      <c r="P21852" s="16">
        <v>86.806896551724137</v>
      </c>
      <c r="Q21852" s="16">
        <v>92</v>
      </c>
      <c r="R21852" s="16">
        <v>138</v>
      </c>
      <c r="S21852" s="16">
        <f>ABS(DATA!$R21852-DATA!$O21852)</f>
        <v>46</v>
      </c>
      <c r="T21852" s="20" t="str">
        <f>IF(DATA!$H21852="active",IF(DATA!$L21852&gt;0,1,0),"-")</f>
        <v>-</v>
      </c>
    </row>
    <row r="21853" spans="1:20" s="11" customFormat="1" x14ac:dyDescent="0.75">
      <c r="A21853" s="10">
        <v>44101</v>
      </c>
      <c r="B21853" s="11" t="s">
        <v>653</v>
      </c>
      <c r="C21853" s="15" t="s">
        <v>588</v>
      </c>
      <c r="D21853" s="13" t="s">
        <v>528</v>
      </c>
      <c r="E21853" s="14">
        <v>2020</v>
      </c>
      <c r="F21853" s="15" t="s">
        <v>170</v>
      </c>
      <c r="G21853" s="15" t="s">
        <v>171</v>
      </c>
      <c r="H21853" s="15" t="s">
        <v>38</v>
      </c>
      <c r="I21853" s="15" t="s">
        <v>25</v>
      </c>
      <c r="J21853" s="15" t="s">
        <v>658</v>
      </c>
      <c r="K21853" s="15" t="s">
        <v>39</v>
      </c>
      <c r="L21853" s="19">
        <v>432</v>
      </c>
      <c r="M21853" s="18">
        <v>8385.1933446519524</v>
      </c>
      <c r="N21853" s="16">
        <v>834.63730050933793</v>
      </c>
      <c r="O21853" s="16">
        <v>903</v>
      </c>
      <c r="P21853" s="16">
        <v>795.81696095076404</v>
      </c>
      <c r="Q21853" s="16">
        <v>861</v>
      </c>
      <c r="R21853" s="16">
        <v>1680</v>
      </c>
      <c r="S21853" s="16">
        <f>ABS(DATA!$R21853-DATA!$O21853)</f>
        <v>777</v>
      </c>
      <c r="T21853" s="20" t="str">
        <f>IF(DATA!$H21853="active",IF(DATA!$L21853&gt;0,1,0),"-")</f>
        <v>-</v>
      </c>
    </row>
    <row r="21854" spans="1:20" s="11" customFormat="1" x14ac:dyDescent="0.75">
      <c r="A21854" s="10">
        <v>44101</v>
      </c>
      <c r="B21854" s="11" t="s">
        <v>653</v>
      </c>
      <c r="C21854" s="15" t="s">
        <v>588</v>
      </c>
      <c r="D21854" s="13" t="s">
        <v>528</v>
      </c>
      <c r="E21854" s="14">
        <v>2020</v>
      </c>
      <c r="F21854" s="15" t="s">
        <v>172</v>
      </c>
      <c r="G21854" s="15" t="s">
        <v>173</v>
      </c>
      <c r="H21854" s="15" t="s">
        <v>38</v>
      </c>
      <c r="I21854" s="15" t="s">
        <v>25</v>
      </c>
      <c r="J21854" s="15" t="s">
        <v>659</v>
      </c>
      <c r="K21854" s="15" t="s">
        <v>39</v>
      </c>
      <c r="L21854" s="19">
        <v>282</v>
      </c>
      <c r="M21854" s="18">
        <v>21465.032929292931</v>
      </c>
      <c r="N21854" s="16">
        <v>532.81996632996641</v>
      </c>
      <c r="O21854" s="16">
        <v>567</v>
      </c>
      <c r="P21854" s="16">
        <v>532.81996632996641</v>
      </c>
      <c r="Q21854" s="16">
        <v>567</v>
      </c>
      <c r="R21854" s="16">
        <v>405</v>
      </c>
      <c r="S21854" s="16">
        <f>ABS(DATA!$R21854-DATA!$O21854)</f>
        <v>162</v>
      </c>
      <c r="T21854" s="20" t="str">
        <f>IF(DATA!$H21854="active",IF(DATA!$L21854&gt;0,1,0),"-")</f>
        <v>-</v>
      </c>
    </row>
    <row r="21855" spans="1:20" s="11" customFormat="1" x14ac:dyDescent="0.75">
      <c r="A21855" s="10">
        <v>44101</v>
      </c>
      <c r="B21855" s="11" t="s">
        <v>653</v>
      </c>
      <c r="C21855" s="15" t="s">
        <v>588</v>
      </c>
      <c r="D21855" s="13" t="s">
        <v>528</v>
      </c>
      <c r="E21855" s="14">
        <v>2020</v>
      </c>
      <c r="F21855" s="15" t="s">
        <v>174</v>
      </c>
      <c r="G21855" s="15" t="s">
        <v>175</v>
      </c>
      <c r="H21855" s="15" t="s">
        <v>24</v>
      </c>
      <c r="I21855" s="15" t="s">
        <v>25</v>
      </c>
      <c r="J21855" s="15" t="s">
        <v>660</v>
      </c>
      <c r="K21855" s="15" t="s">
        <v>39</v>
      </c>
      <c r="L21855" s="19">
        <v>75</v>
      </c>
      <c r="M21855" s="18">
        <v>4499.25</v>
      </c>
      <c r="N21855" s="16">
        <v>1319.78</v>
      </c>
      <c r="O21855" s="16">
        <v>2002</v>
      </c>
      <c r="P21855" s="16">
        <v>959.84</v>
      </c>
      <c r="Q21855" s="16">
        <v>1456</v>
      </c>
      <c r="R21855" s="16">
        <v>455</v>
      </c>
      <c r="S21855" s="16">
        <f>ABS(DATA!$R21855-DATA!$O21855)</f>
        <v>1547</v>
      </c>
      <c r="T21855" s="20">
        <f>IF(DATA!$H21855="active",IF(DATA!$L21855&gt;0,1,0),"-")</f>
        <v>1</v>
      </c>
    </row>
    <row r="21856" spans="1:20" s="11" customFormat="1" x14ac:dyDescent="0.75">
      <c r="A21856" s="10">
        <v>44101</v>
      </c>
      <c r="B21856" s="11" t="s">
        <v>653</v>
      </c>
      <c r="C21856" s="15" t="s">
        <v>588</v>
      </c>
      <c r="D21856" s="13" t="s">
        <v>528</v>
      </c>
      <c r="E21856" s="14">
        <v>2020</v>
      </c>
      <c r="F21856" s="15" t="s">
        <v>176</v>
      </c>
      <c r="G21856" s="15" t="s">
        <v>177</v>
      </c>
      <c r="H21856" s="15" t="s">
        <v>38</v>
      </c>
      <c r="I21856" s="15" t="s">
        <v>25</v>
      </c>
      <c r="J21856" s="15" t="s">
        <v>659</v>
      </c>
      <c r="K21856" s="15" t="s">
        <v>39</v>
      </c>
      <c r="L21856" s="19">
        <v>0</v>
      </c>
      <c r="M21856" s="18">
        <v>0</v>
      </c>
      <c r="N21856" s="16">
        <v>86.843207547169811</v>
      </c>
      <c r="O21856" s="16">
        <v>93</v>
      </c>
      <c r="P21856" s="16">
        <v>86.843207547169811</v>
      </c>
      <c r="Q21856" s="16">
        <v>93</v>
      </c>
      <c r="R21856" s="16">
        <v>124</v>
      </c>
      <c r="S21856" s="16">
        <f>ABS(DATA!$R21856-DATA!$O21856)</f>
        <v>31</v>
      </c>
      <c r="T21856" s="20" t="str">
        <f>IF(DATA!$H21856="active",IF(DATA!$L21856&gt;0,1,0),"-")</f>
        <v>-</v>
      </c>
    </row>
    <row r="21857" spans="1:20" s="11" customFormat="1" x14ac:dyDescent="0.75">
      <c r="A21857" s="10">
        <v>44101</v>
      </c>
      <c r="B21857" s="11" t="s">
        <v>653</v>
      </c>
      <c r="C21857" s="15" t="s">
        <v>588</v>
      </c>
      <c r="D21857" s="13" t="s">
        <v>528</v>
      </c>
      <c r="E21857" s="14">
        <v>2020</v>
      </c>
      <c r="F21857" s="15" t="s">
        <v>178</v>
      </c>
      <c r="G21857" s="15" t="s">
        <v>179</v>
      </c>
      <c r="H21857" s="15" t="s">
        <v>24</v>
      </c>
      <c r="I21857" s="15" t="s">
        <v>25</v>
      </c>
      <c r="J21857" s="15" t="s">
        <v>660</v>
      </c>
      <c r="K21857" s="15" t="s">
        <v>39</v>
      </c>
      <c r="L21857" s="19">
        <v>582</v>
      </c>
      <c r="M21857" s="18">
        <v>11634.179999999998</v>
      </c>
      <c r="N21857" s="16">
        <v>2018.9899999999998</v>
      </c>
      <c r="O21857" s="16">
        <v>2727</v>
      </c>
      <c r="P21857" s="16">
        <v>1859.07</v>
      </c>
      <c r="Q21857" s="16">
        <v>2511</v>
      </c>
      <c r="R21857" s="16">
        <v>3780</v>
      </c>
      <c r="S21857" s="16">
        <f>ABS(DATA!$R21857-DATA!$O21857)</f>
        <v>1053</v>
      </c>
      <c r="T21857" s="20">
        <f>IF(DATA!$H21857="active",IF(DATA!$L21857&gt;0,1,0),"-")</f>
        <v>1</v>
      </c>
    </row>
    <row r="21858" spans="1:20" s="11" customFormat="1" x14ac:dyDescent="0.75">
      <c r="A21858" s="10">
        <v>44101</v>
      </c>
      <c r="B21858" s="11" t="s">
        <v>653</v>
      </c>
      <c r="C21858" s="15" t="s">
        <v>588</v>
      </c>
      <c r="D21858" s="13" t="s">
        <v>528</v>
      </c>
      <c r="E21858" s="14">
        <v>2020</v>
      </c>
      <c r="F21858" s="15" t="s">
        <v>180</v>
      </c>
      <c r="G21858" s="15" t="s">
        <v>181</v>
      </c>
      <c r="H21858" s="15" t="s">
        <v>38</v>
      </c>
      <c r="I21858" s="15" t="s">
        <v>25</v>
      </c>
      <c r="J21858" s="15" t="s">
        <v>660</v>
      </c>
      <c r="K21858" s="15" t="s">
        <v>39</v>
      </c>
      <c r="L21858" s="19">
        <v>0</v>
      </c>
      <c r="M21858" s="18">
        <v>0</v>
      </c>
      <c r="N21858" s="16">
        <v>0</v>
      </c>
      <c r="O21858" s="16">
        <v>0</v>
      </c>
      <c r="P21858" s="16">
        <v>0</v>
      </c>
      <c r="Q21858" s="16">
        <v>0</v>
      </c>
      <c r="R21858" s="16">
        <v>0</v>
      </c>
      <c r="S21858" s="16">
        <f>ABS(DATA!$R21858-DATA!$O21858)</f>
        <v>0</v>
      </c>
      <c r="T21858" s="20" t="str">
        <f>IF(DATA!$H21858="active",IF(DATA!$L21858&gt;0,1,0),"-")</f>
        <v>-</v>
      </c>
    </row>
    <row r="21859" spans="1:20" s="11" customFormat="1" x14ac:dyDescent="0.75">
      <c r="A21859" s="10">
        <v>44101</v>
      </c>
      <c r="B21859" s="11" t="s">
        <v>653</v>
      </c>
      <c r="C21859" s="15" t="s">
        <v>588</v>
      </c>
      <c r="D21859" s="13" t="s">
        <v>528</v>
      </c>
      <c r="E21859" s="14">
        <v>2020</v>
      </c>
      <c r="F21859" s="15" t="s">
        <v>182</v>
      </c>
      <c r="G21859" s="15" t="s">
        <v>183</v>
      </c>
      <c r="H21859" s="15" t="s">
        <v>38</v>
      </c>
      <c r="I21859" s="15" t="s">
        <v>25</v>
      </c>
      <c r="J21859" s="15" t="s">
        <v>659</v>
      </c>
      <c r="K21859" s="15" t="s">
        <v>39</v>
      </c>
      <c r="L21859" s="19">
        <v>1704</v>
      </c>
      <c r="M21859" s="18">
        <v>99078.263643724698</v>
      </c>
      <c r="N21859" s="16">
        <v>988.45685560053982</v>
      </c>
      <c r="O21859" s="16">
        <v>1054</v>
      </c>
      <c r="P21859" s="16">
        <v>930.31233468286098</v>
      </c>
      <c r="Q21859" s="16">
        <v>992</v>
      </c>
      <c r="R21859" s="16">
        <v>682</v>
      </c>
      <c r="S21859" s="16">
        <f>ABS(DATA!$R21859-DATA!$O21859)</f>
        <v>372</v>
      </c>
      <c r="T21859" s="20" t="str">
        <f>IF(DATA!$H21859="active",IF(DATA!$L21859&gt;0,1,0),"-")</f>
        <v>-</v>
      </c>
    </row>
    <row r="21860" spans="1:20" s="11" customFormat="1" x14ac:dyDescent="0.75">
      <c r="A21860" s="10">
        <v>44101</v>
      </c>
      <c r="B21860" s="11" t="s">
        <v>653</v>
      </c>
      <c r="C21860" s="15" t="s">
        <v>588</v>
      </c>
      <c r="D21860" s="13" t="s">
        <v>528</v>
      </c>
      <c r="E21860" s="14">
        <v>2020</v>
      </c>
      <c r="F21860" s="15" t="s">
        <v>184</v>
      </c>
      <c r="G21860" s="15" t="s">
        <v>185</v>
      </c>
      <c r="H21860" s="15" t="s">
        <v>24</v>
      </c>
      <c r="I21860" s="15" t="s">
        <v>25</v>
      </c>
      <c r="J21860" s="15" t="s">
        <v>660</v>
      </c>
      <c r="K21860" s="15" t="s">
        <v>39</v>
      </c>
      <c r="L21860" s="19">
        <v>519</v>
      </c>
      <c r="M21860" s="18">
        <v>31134.81</v>
      </c>
      <c r="N21860" s="16">
        <v>1439.76</v>
      </c>
      <c r="O21860" s="16">
        <v>1584</v>
      </c>
      <c r="P21860" s="16">
        <v>1079.82</v>
      </c>
      <c r="Q21860" s="16">
        <v>1188</v>
      </c>
      <c r="R21860" s="16">
        <v>3564</v>
      </c>
      <c r="S21860" s="16">
        <f>ABS(DATA!$R21860-DATA!$O21860)</f>
        <v>1980</v>
      </c>
      <c r="T21860" s="20">
        <f>IF(DATA!$H21860="active",IF(DATA!$L21860&gt;0,1,0),"-")</f>
        <v>1</v>
      </c>
    </row>
    <row r="21861" spans="1:20" s="11" customFormat="1" x14ac:dyDescent="0.75">
      <c r="A21861" s="10">
        <v>44101</v>
      </c>
      <c r="B21861" s="11" t="s">
        <v>653</v>
      </c>
      <c r="C21861" s="15" t="s">
        <v>588</v>
      </c>
      <c r="D21861" s="13" t="s">
        <v>528</v>
      </c>
      <c r="E21861" s="14">
        <v>2020</v>
      </c>
      <c r="F21861" s="15" t="s">
        <v>186</v>
      </c>
      <c r="G21861" s="15" t="s">
        <v>187</v>
      </c>
      <c r="H21861" s="15" t="s">
        <v>38</v>
      </c>
      <c r="I21861" s="15" t="s">
        <v>25</v>
      </c>
      <c r="J21861" s="15" t="s">
        <v>659</v>
      </c>
      <c r="K21861" s="15" t="s">
        <v>39</v>
      </c>
      <c r="L21861" s="19">
        <v>90</v>
      </c>
      <c r="M21861" s="18">
        <v>7085.4763313609456</v>
      </c>
      <c r="N21861" s="16">
        <v>2991.645562130177</v>
      </c>
      <c r="O21861" s="16">
        <v>3154</v>
      </c>
      <c r="P21861" s="16">
        <v>2755.4630177514791</v>
      </c>
      <c r="Q21861" s="16">
        <v>2905</v>
      </c>
      <c r="R21861" s="16">
        <v>5893</v>
      </c>
      <c r="S21861" s="16">
        <f>ABS(DATA!$R21861-DATA!$O21861)</f>
        <v>2739</v>
      </c>
      <c r="T21861" s="20" t="str">
        <f>IF(DATA!$H21861="active",IF(DATA!$L21861&gt;0,1,0),"-")</f>
        <v>-</v>
      </c>
    </row>
    <row r="21862" spans="1:20" s="11" customFormat="1" x14ac:dyDescent="0.75">
      <c r="A21862" s="10">
        <v>44101</v>
      </c>
      <c r="B21862" s="11" t="s">
        <v>653</v>
      </c>
      <c r="C21862" s="15" t="s">
        <v>588</v>
      </c>
      <c r="D21862" s="13" t="s">
        <v>528</v>
      </c>
      <c r="E21862" s="14">
        <v>2020</v>
      </c>
      <c r="F21862" s="15" t="s">
        <v>188</v>
      </c>
      <c r="G21862" s="15" t="s">
        <v>189</v>
      </c>
      <c r="H21862" s="15" t="s">
        <v>24</v>
      </c>
      <c r="I21862" s="15" t="s">
        <v>25</v>
      </c>
      <c r="J21862" s="15" t="s">
        <v>658</v>
      </c>
      <c r="K21862" s="15" t="s">
        <v>39</v>
      </c>
      <c r="L21862" s="19">
        <v>1311</v>
      </c>
      <c r="M21862" s="18">
        <v>39200.978414634155</v>
      </c>
      <c r="N21862" s="16">
        <v>2990.1585365853662</v>
      </c>
      <c r="O21862" s="16">
        <v>4300</v>
      </c>
      <c r="P21862" s="16">
        <v>2661.241097560976</v>
      </c>
      <c r="Q21862" s="16">
        <v>3827</v>
      </c>
      <c r="R21862" s="16">
        <v>1032</v>
      </c>
      <c r="S21862" s="16">
        <f>ABS(DATA!$R21862-DATA!$O21862)</f>
        <v>3268</v>
      </c>
      <c r="T21862" s="20">
        <f>IF(DATA!$H21862="active",IF(DATA!$L21862&gt;0,1,0),"-")</f>
        <v>1</v>
      </c>
    </row>
    <row r="21863" spans="1:20" s="11" customFormat="1" x14ac:dyDescent="0.75">
      <c r="A21863" s="10">
        <v>44101</v>
      </c>
      <c r="B21863" s="11" t="s">
        <v>653</v>
      </c>
      <c r="C21863" s="15" t="s">
        <v>588</v>
      </c>
      <c r="D21863" s="13" t="s">
        <v>528</v>
      </c>
      <c r="E21863" s="14">
        <v>2020</v>
      </c>
      <c r="F21863" s="15" t="s">
        <v>190</v>
      </c>
      <c r="G21863" s="15" t="s">
        <v>191</v>
      </c>
      <c r="H21863" s="15" t="s">
        <v>38</v>
      </c>
      <c r="I21863" s="15" t="s">
        <v>25</v>
      </c>
      <c r="J21863" s="15" t="s">
        <v>658</v>
      </c>
      <c r="K21863" s="15" t="s">
        <v>39</v>
      </c>
      <c r="L21863" s="19">
        <v>0</v>
      </c>
      <c r="M21863" s="18">
        <v>0</v>
      </c>
      <c r="N21863" s="16">
        <v>0</v>
      </c>
      <c r="O21863" s="16">
        <v>0</v>
      </c>
      <c r="P21863" s="16">
        <v>0</v>
      </c>
      <c r="Q21863" s="16">
        <v>0</v>
      </c>
      <c r="R21863" s="16">
        <v>0</v>
      </c>
      <c r="S21863" s="16">
        <f>ABS(DATA!$R21863-DATA!$O21863)</f>
        <v>0</v>
      </c>
      <c r="T21863" s="20" t="str">
        <f>IF(DATA!$H21863="active",IF(DATA!$L21863&gt;0,1,0),"-")</f>
        <v>-</v>
      </c>
    </row>
    <row r="21864" spans="1:20" s="11" customFormat="1" x14ac:dyDescent="0.75">
      <c r="A21864" s="10">
        <v>44101</v>
      </c>
      <c r="B21864" s="11" t="s">
        <v>653</v>
      </c>
      <c r="C21864" s="15" t="s">
        <v>588</v>
      </c>
      <c r="D21864" s="13" t="s">
        <v>528</v>
      </c>
      <c r="E21864" s="14">
        <v>2020</v>
      </c>
      <c r="F21864" s="15" t="s">
        <v>192</v>
      </c>
      <c r="G21864" s="15" t="s">
        <v>193</v>
      </c>
      <c r="H21864" s="15" t="s">
        <v>38</v>
      </c>
      <c r="I21864" s="15" t="s">
        <v>25</v>
      </c>
      <c r="J21864" s="15" t="s">
        <v>658</v>
      </c>
      <c r="K21864" s="15" t="s">
        <v>39</v>
      </c>
      <c r="L21864" s="19">
        <v>30</v>
      </c>
      <c r="M21864" s="18">
        <v>3020.7999999999997</v>
      </c>
      <c r="N21864" s="16">
        <v>1107.6266666666666</v>
      </c>
      <c r="O21864" s="16">
        <v>1166</v>
      </c>
      <c r="P21864" s="16">
        <v>1006.9333333333333</v>
      </c>
      <c r="Q21864" s="16">
        <v>1060</v>
      </c>
      <c r="R21864" s="16">
        <v>2650</v>
      </c>
      <c r="S21864" s="16">
        <f>ABS(DATA!$R21864-DATA!$O21864)</f>
        <v>1484</v>
      </c>
      <c r="T21864" s="20" t="str">
        <f>IF(DATA!$H21864="active",IF(DATA!$L21864&gt;0,1,0),"-")</f>
        <v>-</v>
      </c>
    </row>
    <row r="21865" spans="1:20" s="11" customFormat="1" x14ac:dyDescent="0.75">
      <c r="A21865" s="10">
        <v>44101</v>
      </c>
      <c r="B21865" s="11" t="s">
        <v>653</v>
      </c>
      <c r="C21865" s="15" t="s">
        <v>588</v>
      </c>
      <c r="D21865" s="13" t="s">
        <v>528</v>
      </c>
      <c r="E21865" s="14">
        <v>2020</v>
      </c>
      <c r="F21865" s="15" t="s">
        <v>194</v>
      </c>
      <c r="G21865" s="15" t="s">
        <v>195</v>
      </c>
      <c r="H21865" s="15" t="s">
        <v>38</v>
      </c>
      <c r="I21865" s="15" t="s">
        <v>25</v>
      </c>
      <c r="J21865" s="15" t="s">
        <v>658</v>
      </c>
      <c r="K21865" s="15" t="s">
        <v>39</v>
      </c>
      <c r="L21865" s="19">
        <v>30</v>
      </c>
      <c r="M21865" s="18">
        <v>532.80288461538453</v>
      </c>
      <c r="N21865" s="16">
        <v>834.72451923076915</v>
      </c>
      <c r="O21865" s="16">
        <v>893</v>
      </c>
      <c r="P21865" s="16">
        <v>781.44423076923067</v>
      </c>
      <c r="Q21865" s="16">
        <v>836</v>
      </c>
      <c r="R21865" s="16">
        <v>1767</v>
      </c>
      <c r="S21865" s="16">
        <f>ABS(DATA!$R21865-DATA!$O21865)</f>
        <v>874</v>
      </c>
      <c r="T21865" s="20" t="str">
        <f>IF(DATA!$H21865="active",IF(DATA!$L21865&gt;0,1,0),"-")</f>
        <v>-</v>
      </c>
    </row>
    <row r="21866" spans="1:20" s="11" customFormat="1" x14ac:dyDescent="0.75">
      <c r="A21866" s="10">
        <v>44101</v>
      </c>
      <c r="B21866" s="11" t="s">
        <v>653</v>
      </c>
      <c r="C21866" s="15" t="s">
        <v>588</v>
      </c>
      <c r="D21866" s="13" t="s">
        <v>528</v>
      </c>
      <c r="E21866" s="14">
        <v>2020</v>
      </c>
      <c r="F21866" s="15" t="s">
        <v>196</v>
      </c>
      <c r="G21866" s="15" t="s">
        <v>197</v>
      </c>
      <c r="H21866" s="15" t="s">
        <v>38</v>
      </c>
      <c r="I21866" s="15" t="s">
        <v>25</v>
      </c>
      <c r="J21866" s="15" t="s">
        <v>659</v>
      </c>
      <c r="K21866" s="15" t="s">
        <v>39</v>
      </c>
      <c r="L21866" s="19">
        <v>63</v>
      </c>
      <c r="M21866" s="18">
        <v>5838.7605882352946</v>
      </c>
      <c r="N21866" s="16">
        <v>3892.5070588235299</v>
      </c>
      <c r="O21866" s="16">
        <v>4116</v>
      </c>
      <c r="P21866" s="16">
        <v>3799.8283193277312</v>
      </c>
      <c r="Q21866" s="16">
        <v>4018</v>
      </c>
      <c r="R21866" s="16">
        <v>784</v>
      </c>
      <c r="S21866" s="16">
        <f>ABS(DATA!$R21866-DATA!$O21866)</f>
        <v>3332</v>
      </c>
      <c r="T21866" s="20" t="str">
        <f>IF(DATA!$H21866="active",IF(DATA!$L21866&gt;0,1,0),"-")</f>
        <v>-</v>
      </c>
    </row>
    <row r="21867" spans="1:20" s="11" customFormat="1" x14ac:dyDescent="0.75">
      <c r="A21867" s="10">
        <v>44101</v>
      </c>
      <c r="B21867" s="11" t="s">
        <v>653</v>
      </c>
      <c r="C21867" s="15" t="s">
        <v>588</v>
      </c>
      <c r="D21867" s="13" t="s">
        <v>528</v>
      </c>
      <c r="E21867" s="14">
        <v>2020</v>
      </c>
      <c r="F21867" s="15" t="s">
        <v>198</v>
      </c>
      <c r="G21867" s="15" t="s">
        <v>199</v>
      </c>
      <c r="H21867" s="15" t="s">
        <v>24</v>
      </c>
      <c r="I21867" s="15" t="s">
        <v>25</v>
      </c>
      <c r="J21867" s="15" t="s">
        <v>658</v>
      </c>
      <c r="K21867" s="15" t="s">
        <v>33</v>
      </c>
      <c r="L21867" s="19">
        <v>2</v>
      </c>
      <c r="M21867" s="18">
        <v>144.11793103448275</v>
      </c>
      <c r="N21867" s="16">
        <v>2666.1817241379308</v>
      </c>
      <c r="O21867" s="16">
        <v>4477</v>
      </c>
      <c r="P21867" s="16">
        <v>1729.415172413793</v>
      </c>
      <c r="Q21867" s="16">
        <v>2904</v>
      </c>
      <c r="R21867" s="16">
        <v>7260</v>
      </c>
      <c r="S21867" s="16">
        <f>ABS(DATA!$R21867-DATA!$O21867)</f>
        <v>2783</v>
      </c>
      <c r="T21867" s="20">
        <f>IF(DATA!$H21867="active",IF(DATA!$L21867&gt;0,1,0),"-")</f>
        <v>1</v>
      </c>
    </row>
    <row r="21868" spans="1:20" s="11" customFormat="1" x14ac:dyDescent="0.75">
      <c r="A21868" s="10">
        <v>44101</v>
      </c>
      <c r="B21868" s="11" t="s">
        <v>653</v>
      </c>
      <c r="C21868" s="15" t="s">
        <v>588</v>
      </c>
      <c r="D21868" s="13" t="s">
        <v>528</v>
      </c>
      <c r="E21868" s="14">
        <v>2020</v>
      </c>
      <c r="F21868" s="15" t="s">
        <v>200</v>
      </c>
      <c r="G21868" s="15" t="s">
        <v>201</v>
      </c>
      <c r="H21868" s="15" t="s">
        <v>24</v>
      </c>
      <c r="I21868" s="15" t="s">
        <v>25</v>
      </c>
      <c r="J21868" s="15" t="s">
        <v>658</v>
      </c>
      <c r="K21868" s="15" t="s">
        <v>39</v>
      </c>
      <c r="L21868" s="19">
        <v>957</v>
      </c>
      <c r="M21868" s="18">
        <v>28601.165502121639</v>
      </c>
      <c r="N21868" s="16">
        <v>2151.8118246110325</v>
      </c>
      <c r="O21868" s="16">
        <v>3096</v>
      </c>
      <c r="P21868" s="16">
        <v>1882.8353465346536</v>
      </c>
      <c r="Q21868" s="16">
        <v>2709</v>
      </c>
      <c r="R21868" s="16">
        <v>4300</v>
      </c>
      <c r="S21868" s="16">
        <f>ABS(DATA!$R21868-DATA!$O21868)</f>
        <v>1204</v>
      </c>
      <c r="T21868" s="20">
        <f>IF(DATA!$H21868="active",IF(DATA!$L21868&gt;0,1,0),"-")</f>
        <v>1</v>
      </c>
    </row>
    <row r="21869" spans="1:20" s="11" customFormat="1" x14ac:dyDescent="0.75">
      <c r="A21869" s="10">
        <v>44101</v>
      </c>
      <c r="B21869" s="11" t="s">
        <v>653</v>
      </c>
      <c r="C21869" s="15" t="s">
        <v>588</v>
      </c>
      <c r="D21869" s="13" t="s">
        <v>528</v>
      </c>
      <c r="E21869" s="14">
        <v>2020</v>
      </c>
      <c r="F21869" s="15" t="s">
        <v>202</v>
      </c>
      <c r="G21869" s="15" t="s">
        <v>203</v>
      </c>
      <c r="H21869" s="15" t="s">
        <v>24</v>
      </c>
      <c r="I21869" s="15" t="s">
        <v>25</v>
      </c>
      <c r="J21869" s="15" t="s">
        <v>660</v>
      </c>
      <c r="K21869" s="15" t="s">
        <v>39</v>
      </c>
      <c r="L21869" s="19">
        <v>1191</v>
      </c>
      <c r="M21869" s="18">
        <v>83358.09</v>
      </c>
      <c r="N21869" s="16">
        <v>489.92999999999995</v>
      </c>
      <c r="O21869" s="16">
        <v>693</v>
      </c>
      <c r="P21869" s="16">
        <v>419.93999999999994</v>
      </c>
      <c r="Q21869" s="16">
        <v>594</v>
      </c>
      <c r="R21869" s="16">
        <v>792</v>
      </c>
      <c r="S21869" s="16">
        <f>ABS(DATA!$R21869-DATA!$O21869)</f>
        <v>99</v>
      </c>
      <c r="T21869" s="20">
        <f>IF(DATA!$H21869="active",IF(DATA!$L21869&gt;0,1,0),"-")</f>
        <v>1</v>
      </c>
    </row>
    <row r="21870" spans="1:20" s="11" customFormat="1" x14ac:dyDescent="0.75">
      <c r="A21870" s="10">
        <v>44101</v>
      </c>
      <c r="B21870" s="11" t="s">
        <v>653</v>
      </c>
      <c r="C21870" s="15" t="s">
        <v>588</v>
      </c>
      <c r="D21870" s="13" t="s">
        <v>528</v>
      </c>
      <c r="E21870" s="14">
        <v>2020</v>
      </c>
      <c r="F21870" s="15" t="s">
        <v>204</v>
      </c>
      <c r="G21870" s="15" t="s">
        <v>205</v>
      </c>
      <c r="H21870" s="15" t="s">
        <v>38</v>
      </c>
      <c r="I21870" s="15" t="s">
        <v>25</v>
      </c>
      <c r="J21870" s="15" t="s">
        <v>659</v>
      </c>
      <c r="K21870" s="15" t="s">
        <v>39</v>
      </c>
      <c r="L21870" s="19">
        <v>309</v>
      </c>
      <c r="M21870" s="18">
        <v>20345.690487804877</v>
      </c>
      <c r="N21870" s="16">
        <v>1711.9351219512196</v>
      </c>
      <c r="O21870" s="16">
        <v>1820</v>
      </c>
      <c r="P21870" s="16">
        <v>1646.0914634146341</v>
      </c>
      <c r="Q21870" s="16">
        <v>1750</v>
      </c>
      <c r="R21870" s="16">
        <v>1750</v>
      </c>
      <c r="S21870" s="16">
        <f>ABS(DATA!$R21870-DATA!$O21870)</f>
        <v>70</v>
      </c>
      <c r="T21870" s="20" t="str">
        <f>IF(DATA!$H21870="active",IF(DATA!$L21870&gt;0,1,0),"-")</f>
        <v>-</v>
      </c>
    </row>
    <row r="21871" spans="1:20" s="11" customFormat="1" x14ac:dyDescent="0.75">
      <c r="A21871" s="10">
        <v>44101</v>
      </c>
      <c r="B21871" s="11" t="s">
        <v>653</v>
      </c>
      <c r="C21871" s="15" t="s">
        <v>588</v>
      </c>
      <c r="D21871" s="13" t="s">
        <v>528</v>
      </c>
      <c r="E21871" s="14">
        <v>2020</v>
      </c>
      <c r="F21871" s="15" t="s">
        <v>206</v>
      </c>
      <c r="G21871" s="15" t="s">
        <v>207</v>
      </c>
      <c r="H21871" s="15" t="s">
        <v>24</v>
      </c>
      <c r="I21871" s="15" t="s">
        <v>25</v>
      </c>
      <c r="J21871" s="15" t="s">
        <v>658</v>
      </c>
      <c r="K21871" s="15" t="s">
        <v>33</v>
      </c>
      <c r="L21871" s="19">
        <v>1</v>
      </c>
      <c r="M21871" s="18">
        <v>69.990000000000009</v>
      </c>
      <c r="N21871" s="16">
        <v>5599.2000000000007</v>
      </c>
      <c r="O21871" s="16">
        <v>9120</v>
      </c>
      <c r="P21871" s="16">
        <v>3709.4700000000003</v>
      </c>
      <c r="Q21871" s="16">
        <v>6042</v>
      </c>
      <c r="R21871" s="16">
        <v>10716</v>
      </c>
      <c r="S21871" s="16">
        <f>ABS(DATA!$R21871-DATA!$O21871)</f>
        <v>1596</v>
      </c>
      <c r="T21871" s="20">
        <f>IF(DATA!$H21871="active",IF(DATA!$L21871&gt;0,1,0),"-")</f>
        <v>1</v>
      </c>
    </row>
    <row r="21872" spans="1:20" s="11" customFormat="1" x14ac:dyDescent="0.75">
      <c r="A21872" s="10">
        <v>44101</v>
      </c>
      <c r="B21872" s="11" t="s">
        <v>653</v>
      </c>
      <c r="C21872" s="15" t="s">
        <v>588</v>
      </c>
      <c r="D21872" s="13" t="s">
        <v>528</v>
      </c>
      <c r="E21872" s="14">
        <v>2020</v>
      </c>
      <c r="F21872" s="15" t="s">
        <v>208</v>
      </c>
      <c r="G21872" s="15" t="s">
        <v>209</v>
      </c>
      <c r="H21872" s="15" t="s">
        <v>24</v>
      </c>
      <c r="I21872" s="15" t="s">
        <v>25</v>
      </c>
      <c r="J21872" s="15" t="s">
        <v>658</v>
      </c>
      <c r="K21872" s="15" t="s">
        <v>39</v>
      </c>
      <c r="L21872" s="19">
        <v>2595</v>
      </c>
      <c r="M21872" s="18">
        <v>77824.05</v>
      </c>
      <c r="N21872" s="16">
        <v>2249.25</v>
      </c>
      <c r="O21872" s="16">
        <v>3075</v>
      </c>
      <c r="P21872" s="16">
        <v>2039.3200000000002</v>
      </c>
      <c r="Q21872" s="16">
        <v>2788</v>
      </c>
      <c r="R21872" s="16">
        <v>7339</v>
      </c>
      <c r="S21872" s="16">
        <f>ABS(DATA!$R21872-DATA!$O21872)</f>
        <v>4264</v>
      </c>
      <c r="T21872" s="20">
        <f>IF(DATA!$H21872="active",IF(DATA!$L21872&gt;0,1,0),"-")</f>
        <v>1</v>
      </c>
    </row>
    <row r="21873" spans="1:20" s="11" customFormat="1" x14ac:dyDescent="0.75">
      <c r="A21873" s="10">
        <v>44101</v>
      </c>
      <c r="B21873" s="11" t="s">
        <v>653</v>
      </c>
      <c r="C21873" s="15" t="s">
        <v>588</v>
      </c>
      <c r="D21873" s="13" t="s">
        <v>528</v>
      </c>
      <c r="E21873" s="14">
        <v>2020</v>
      </c>
      <c r="F21873" s="15" t="s">
        <v>210</v>
      </c>
      <c r="G21873" s="15" t="s">
        <v>211</v>
      </c>
      <c r="H21873" s="15" t="s">
        <v>24</v>
      </c>
      <c r="I21873" s="15" t="s">
        <v>25</v>
      </c>
      <c r="J21873" s="15" t="s">
        <v>658</v>
      </c>
      <c r="K21873" s="15" t="s">
        <v>39</v>
      </c>
      <c r="L21873" s="19">
        <v>63</v>
      </c>
      <c r="M21873" s="18">
        <v>6264.0978382581643</v>
      </c>
      <c r="N21873" s="16">
        <v>497.15062208398132</v>
      </c>
      <c r="O21873" s="16">
        <v>655</v>
      </c>
      <c r="P21873" s="16">
        <v>497.15062208398132</v>
      </c>
      <c r="Q21873" s="16">
        <v>655</v>
      </c>
      <c r="R21873" s="16">
        <v>1441</v>
      </c>
      <c r="S21873" s="16">
        <f>ABS(DATA!$R21873-DATA!$O21873)</f>
        <v>786</v>
      </c>
      <c r="T21873" s="20">
        <f>IF(DATA!$H21873="active",IF(DATA!$L21873&gt;0,1,0),"-")</f>
        <v>1</v>
      </c>
    </row>
    <row r="21874" spans="1:20" s="11" customFormat="1" x14ac:dyDescent="0.75">
      <c r="A21874" s="10">
        <v>44101</v>
      </c>
      <c r="B21874" s="11" t="s">
        <v>653</v>
      </c>
      <c r="C21874" s="15" t="s">
        <v>588</v>
      </c>
      <c r="D21874" s="13" t="s">
        <v>528</v>
      </c>
      <c r="E21874" s="14">
        <v>2020</v>
      </c>
      <c r="F21874" s="15" t="s">
        <v>212</v>
      </c>
      <c r="G21874" s="15" t="s">
        <v>213</v>
      </c>
      <c r="H21874" s="15" t="s">
        <v>38</v>
      </c>
      <c r="I21874" s="15" t="s">
        <v>25</v>
      </c>
      <c r="J21874" s="15" t="s">
        <v>659</v>
      </c>
      <c r="K21874" s="15" t="s">
        <v>39</v>
      </c>
      <c r="L21874" s="19">
        <v>0</v>
      </c>
      <c r="M21874" s="18">
        <v>0</v>
      </c>
      <c r="N21874" s="16">
        <v>473.75816326530611</v>
      </c>
      <c r="O21874" s="16">
        <v>504</v>
      </c>
      <c r="P21874" s="16">
        <v>473.75816326530611</v>
      </c>
      <c r="Q21874" s="16">
        <v>504</v>
      </c>
      <c r="R21874" s="16">
        <v>672</v>
      </c>
      <c r="S21874" s="16">
        <f>ABS(DATA!$R21874-DATA!$O21874)</f>
        <v>168</v>
      </c>
      <c r="T21874" s="20" t="str">
        <f>IF(DATA!$H21874="active",IF(DATA!$L21874&gt;0,1,0),"-")</f>
        <v>-</v>
      </c>
    </row>
    <row r="21875" spans="1:20" s="11" customFormat="1" x14ac:dyDescent="0.75">
      <c r="A21875" s="10">
        <v>44101</v>
      </c>
      <c r="B21875" s="11" t="s">
        <v>653</v>
      </c>
      <c r="C21875" s="15" t="s">
        <v>588</v>
      </c>
      <c r="D21875" s="13" t="s">
        <v>528</v>
      </c>
      <c r="E21875" s="14">
        <v>2020</v>
      </c>
      <c r="F21875" s="15" t="s">
        <v>214</v>
      </c>
      <c r="G21875" s="15" t="s">
        <v>215</v>
      </c>
      <c r="H21875" s="15" t="s">
        <v>38</v>
      </c>
      <c r="I21875" s="15" t="s">
        <v>25</v>
      </c>
      <c r="J21875" s="15" t="s">
        <v>659</v>
      </c>
      <c r="K21875" s="15" t="s">
        <v>39</v>
      </c>
      <c r="L21875" s="19">
        <v>3</v>
      </c>
      <c r="M21875" s="18">
        <v>88.869459459459463</v>
      </c>
      <c r="N21875" s="16">
        <v>88.869459459459463</v>
      </c>
      <c r="O21875" s="16">
        <v>96</v>
      </c>
      <c r="P21875" s="16">
        <v>88.869459459459463</v>
      </c>
      <c r="Q21875" s="16">
        <v>96</v>
      </c>
      <c r="R21875" s="16">
        <v>128</v>
      </c>
      <c r="S21875" s="16">
        <f>ABS(DATA!$R21875-DATA!$O21875)</f>
        <v>32</v>
      </c>
      <c r="T21875" s="20" t="str">
        <f>IF(DATA!$H21875="active",IF(DATA!$L21875&gt;0,1,0),"-")</f>
        <v>-</v>
      </c>
    </row>
    <row r="21876" spans="1:20" s="11" customFormat="1" x14ac:dyDescent="0.75">
      <c r="A21876" s="10">
        <v>44101</v>
      </c>
      <c r="B21876" s="11" t="s">
        <v>653</v>
      </c>
      <c r="C21876" s="15" t="s">
        <v>588</v>
      </c>
      <c r="D21876" s="13" t="s">
        <v>528</v>
      </c>
      <c r="E21876" s="14">
        <v>2020</v>
      </c>
      <c r="F21876" s="15" t="s">
        <v>216</v>
      </c>
      <c r="G21876" s="15" t="s">
        <v>217</v>
      </c>
      <c r="H21876" s="15" t="s">
        <v>24</v>
      </c>
      <c r="I21876" s="15" t="s">
        <v>25</v>
      </c>
      <c r="J21876" s="15" t="s">
        <v>660</v>
      </c>
      <c r="K21876" s="15" t="s">
        <v>39</v>
      </c>
      <c r="L21876" s="19">
        <v>12</v>
      </c>
      <c r="M21876" s="18">
        <v>839.87999999999988</v>
      </c>
      <c r="N21876" s="16">
        <v>279.95999999999998</v>
      </c>
      <c r="O21876" s="16">
        <v>412</v>
      </c>
      <c r="P21876" s="16">
        <v>209.96999999999997</v>
      </c>
      <c r="Q21876" s="16">
        <v>309</v>
      </c>
      <c r="R21876" s="16">
        <v>515</v>
      </c>
      <c r="S21876" s="16">
        <f>ABS(DATA!$R21876-DATA!$O21876)</f>
        <v>103</v>
      </c>
      <c r="T21876" s="20">
        <f>IF(DATA!$H21876="active",IF(DATA!$L21876&gt;0,1,0),"-")</f>
        <v>1</v>
      </c>
    </row>
    <row r="21877" spans="1:20" s="11" customFormat="1" x14ac:dyDescent="0.75">
      <c r="A21877" s="10">
        <v>44101</v>
      </c>
      <c r="B21877" s="11" t="s">
        <v>653</v>
      </c>
      <c r="C21877" s="15" t="s">
        <v>588</v>
      </c>
      <c r="D21877" s="13" t="s">
        <v>528</v>
      </c>
      <c r="E21877" s="14">
        <v>2020</v>
      </c>
      <c r="F21877" s="15" t="s">
        <v>218</v>
      </c>
      <c r="G21877" s="15" t="s">
        <v>219</v>
      </c>
      <c r="H21877" s="15" t="s">
        <v>24</v>
      </c>
      <c r="I21877" s="15" t="s">
        <v>25</v>
      </c>
      <c r="J21877" s="15" t="s">
        <v>658</v>
      </c>
      <c r="K21877" s="15" t="s">
        <v>33</v>
      </c>
      <c r="L21877" s="19">
        <v>5</v>
      </c>
      <c r="M21877" s="18">
        <v>499.95</v>
      </c>
      <c r="N21877" s="16">
        <v>4199.58</v>
      </c>
      <c r="O21877" s="16">
        <v>6804</v>
      </c>
      <c r="P21877" s="16">
        <v>3499.6499999999996</v>
      </c>
      <c r="Q21877" s="16">
        <v>5670</v>
      </c>
      <c r="R21877" s="16">
        <v>3078</v>
      </c>
      <c r="S21877" s="16">
        <f>ABS(DATA!$R21877-DATA!$O21877)</f>
        <v>3726</v>
      </c>
      <c r="T21877" s="20">
        <f>IF(DATA!$H21877="active",IF(DATA!$L21877&gt;0,1,0),"-")</f>
        <v>1</v>
      </c>
    </row>
    <row r="21878" spans="1:20" s="11" customFormat="1" x14ac:dyDescent="0.75">
      <c r="A21878" s="10">
        <v>44101</v>
      </c>
      <c r="B21878" s="11" t="s">
        <v>653</v>
      </c>
      <c r="C21878" s="15" t="s">
        <v>588</v>
      </c>
      <c r="D21878" s="13" t="s">
        <v>528</v>
      </c>
      <c r="E21878" s="14">
        <v>2020</v>
      </c>
      <c r="F21878" s="15" t="s">
        <v>220</v>
      </c>
      <c r="G21878" s="15" t="s">
        <v>221</v>
      </c>
      <c r="H21878" s="15" t="s">
        <v>24</v>
      </c>
      <c r="I21878" s="15" t="s">
        <v>25</v>
      </c>
      <c r="J21878" s="15" t="s">
        <v>658</v>
      </c>
      <c r="K21878" s="15" t="s">
        <v>33</v>
      </c>
      <c r="L21878" s="19">
        <v>165</v>
      </c>
      <c r="M21878" s="18">
        <v>9873.7842431761801</v>
      </c>
      <c r="N21878" s="16">
        <v>2872.3735980148886</v>
      </c>
      <c r="O21878" s="16">
        <v>3984</v>
      </c>
      <c r="P21878" s="16">
        <v>2573.1680148883379</v>
      </c>
      <c r="Q21878" s="16">
        <v>3569</v>
      </c>
      <c r="R21878" s="16">
        <v>3486</v>
      </c>
      <c r="S21878" s="16">
        <f>ABS(DATA!$R21878-DATA!$O21878)</f>
        <v>498</v>
      </c>
      <c r="T21878" s="20">
        <f>IF(DATA!$H21878="active",IF(DATA!$L21878&gt;0,1,0),"-")</f>
        <v>1</v>
      </c>
    </row>
    <row r="21879" spans="1:20" s="11" customFormat="1" x14ac:dyDescent="0.75">
      <c r="A21879" s="10">
        <v>44101</v>
      </c>
      <c r="B21879" s="11" t="s">
        <v>653</v>
      </c>
      <c r="C21879" s="15" t="s">
        <v>588</v>
      </c>
      <c r="D21879" s="13" t="s">
        <v>528</v>
      </c>
      <c r="E21879" s="14">
        <v>2020</v>
      </c>
      <c r="F21879" s="15" t="s">
        <v>222</v>
      </c>
      <c r="G21879" s="15" t="s">
        <v>223</v>
      </c>
      <c r="H21879" s="15" t="s">
        <v>38</v>
      </c>
      <c r="I21879" s="15" t="s">
        <v>25</v>
      </c>
      <c r="J21879" s="15" t="s">
        <v>658</v>
      </c>
      <c r="K21879" s="15" t="s">
        <v>39</v>
      </c>
      <c r="L21879" s="19">
        <v>0</v>
      </c>
      <c r="M21879" s="18">
        <v>0</v>
      </c>
      <c r="N21879" s="16">
        <v>78.313333333333333</v>
      </c>
      <c r="O21879" s="16">
        <v>84</v>
      </c>
      <c r="P21879" s="16">
        <v>78.313333333333333</v>
      </c>
      <c r="Q21879" s="16">
        <v>84</v>
      </c>
      <c r="R21879" s="16">
        <v>126</v>
      </c>
      <c r="S21879" s="16">
        <f>ABS(DATA!$R21879-DATA!$O21879)</f>
        <v>42</v>
      </c>
      <c r="T21879" s="20" t="str">
        <f>IF(DATA!$H21879="active",IF(DATA!$L21879&gt;0,1,0),"-")</f>
        <v>-</v>
      </c>
    </row>
    <row r="21880" spans="1:20" s="11" customFormat="1" x14ac:dyDescent="0.75">
      <c r="A21880" s="10">
        <v>44101</v>
      </c>
      <c r="B21880" s="11" t="s">
        <v>653</v>
      </c>
      <c r="C21880" s="15" t="s">
        <v>588</v>
      </c>
      <c r="D21880" s="13" t="s">
        <v>528</v>
      </c>
      <c r="E21880" s="14">
        <v>2020</v>
      </c>
      <c r="F21880" s="15" t="s">
        <v>224</v>
      </c>
      <c r="G21880" s="15" t="s">
        <v>225</v>
      </c>
      <c r="H21880" s="15" t="s">
        <v>24</v>
      </c>
      <c r="I21880" s="15" t="s">
        <v>25</v>
      </c>
      <c r="J21880" s="15" t="s">
        <v>660</v>
      </c>
      <c r="K21880" s="15" t="s">
        <v>39</v>
      </c>
      <c r="L21880" s="19">
        <v>330</v>
      </c>
      <c r="M21880" s="18">
        <v>42609.101632653066</v>
      </c>
      <c r="N21880" s="16">
        <v>0</v>
      </c>
      <c r="O21880" s="16">
        <v>0</v>
      </c>
      <c r="P21880" s="16">
        <v>0</v>
      </c>
      <c r="Q21880" s="16">
        <v>0</v>
      </c>
      <c r="R21880" s="16">
        <v>0</v>
      </c>
      <c r="S21880" s="16">
        <f>ABS(DATA!$R21880-DATA!$O21880)</f>
        <v>0</v>
      </c>
      <c r="T21880" s="20">
        <f>IF(DATA!$H21880="active",IF(DATA!$L21880&gt;0,1,0),"-")</f>
        <v>1</v>
      </c>
    </row>
    <row r="21881" spans="1:20" s="11" customFormat="1" x14ac:dyDescent="0.75">
      <c r="A21881" s="10">
        <v>44101</v>
      </c>
      <c r="B21881" s="11" t="s">
        <v>653</v>
      </c>
      <c r="C21881" s="15" t="s">
        <v>588</v>
      </c>
      <c r="D21881" s="13" t="s">
        <v>528</v>
      </c>
      <c r="E21881" s="14">
        <v>2020</v>
      </c>
      <c r="F21881" s="15" t="s">
        <v>226</v>
      </c>
      <c r="G21881" s="15" t="s">
        <v>227</v>
      </c>
      <c r="H21881" s="15" t="s">
        <v>24</v>
      </c>
      <c r="I21881" s="15" t="s">
        <v>25</v>
      </c>
      <c r="J21881" s="15" t="s">
        <v>658</v>
      </c>
      <c r="K21881" s="15" t="s">
        <v>33</v>
      </c>
      <c r="L21881" s="19">
        <v>11</v>
      </c>
      <c r="M21881" s="18">
        <v>780.52197026022293</v>
      </c>
      <c r="N21881" s="16">
        <v>1561.0439405204459</v>
      </c>
      <c r="O21881" s="16">
        <v>2574</v>
      </c>
      <c r="P21881" s="16">
        <v>1348.1743122676578</v>
      </c>
      <c r="Q21881" s="16">
        <v>2223</v>
      </c>
      <c r="R21881" s="16">
        <v>1404</v>
      </c>
      <c r="S21881" s="16">
        <f>ABS(DATA!$R21881-DATA!$O21881)</f>
        <v>1170</v>
      </c>
      <c r="T21881" s="20">
        <f>IF(DATA!$H21881="active",IF(DATA!$L21881&gt;0,1,0),"-")</f>
        <v>1</v>
      </c>
    </row>
    <row r="21882" spans="1:20" s="11" customFormat="1" x14ac:dyDescent="0.75">
      <c r="A21882" s="10">
        <v>44101</v>
      </c>
      <c r="B21882" s="11" t="s">
        <v>653</v>
      </c>
      <c r="C21882" s="15" t="s">
        <v>588</v>
      </c>
      <c r="D21882" s="13" t="s">
        <v>528</v>
      </c>
      <c r="E21882" s="14">
        <v>2020</v>
      </c>
      <c r="F21882" s="15" t="s">
        <v>228</v>
      </c>
      <c r="G21882" s="15" t="s">
        <v>229</v>
      </c>
      <c r="H21882" s="15" t="s">
        <v>24</v>
      </c>
      <c r="I21882" s="15" t="s">
        <v>25</v>
      </c>
      <c r="J21882" s="15" t="s">
        <v>659</v>
      </c>
      <c r="K21882" s="15" t="s">
        <v>33</v>
      </c>
      <c r="L21882" s="19">
        <v>430</v>
      </c>
      <c r="M21882" s="18">
        <v>34379.720462046207</v>
      </c>
      <c r="N21882" s="16">
        <v>0</v>
      </c>
      <c r="O21882" s="16">
        <v>0</v>
      </c>
      <c r="P21882" s="16">
        <v>0</v>
      </c>
      <c r="Q21882" s="16">
        <v>0</v>
      </c>
      <c r="R21882" s="16">
        <v>0</v>
      </c>
      <c r="S21882" s="16">
        <f>ABS(DATA!$R21882-DATA!$O21882)</f>
        <v>0</v>
      </c>
      <c r="T21882" s="20">
        <f>IF(DATA!$H21882="active",IF(DATA!$L21882&gt;0,1,0),"-")</f>
        <v>1</v>
      </c>
    </row>
    <row r="21883" spans="1:20" s="11" customFormat="1" x14ac:dyDescent="0.75">
      <c r="A21883" s="10">
        <v>44101</v>
      </c>
      <c r="B21883" s="11" t="s">
        <v>653</v>
      </c>
      <c r="C21883" s="15" t="s">
        <v>588</v>
      </c>
      <c r="D21883" s="13" t="s">
        <v>528</v>
      </c>
      <c r="E21883" s="14">
        <v>2020</v>
      </c>
      <c r="F21883" s="15" t="s">
        <v>230</v>
      </c>
      <c r="G21883" s="15" t="s">
        <v>231</v>
      </c>
      <c r="H21883" s="15" t="s">
        <v>24</v>
      </c>
      <c r="I21883" s="15" t="s">
        <v>25</v>
      </c>
      <c r="J21883" s="15" t="s">
        <v>660</v>
      </c>
      <c r="K21883" s="15" t="s">
        <v>39</v>
      </c>
      <c r="L21883" s="19">
        <v>657</v>
      </c>
      <c r="M21883" s="18">
        <v>45983.430000000008</v>
      </c>
      <c r="N21883" s="16">
        <v>209.97000000000003</v>
      </c>
      <c r="O21883" s="16">
        <v>324</v>
      </c>
      <c r="P21883" s="16">
        <v>209.97000000000003</v>
      </c>
      <c r="Q21883" s="16">
        <v>324</v>
      </c>
      <c r="R21883" s="16">
        <v>648</v>
      </c>
      <c r="S21883" s="16">
        <f>ABS(DATA!$R21883-DATA!$O21883)</f>
        <v>324</v>
      </c>
      <c r="T21883" s="20">
        <f>IF(DATA!$H21883="active",IF(DATA!$L21883&gt;0,1,0),"-")</f>
        <v>1</v>
      </c>
    </row>
    <row r="21884" spans="1:20" s="11" customFormat="1" x14ac:dyDescent="0.75">
      <c r="A21884" s="10">
        <v>44101</v>
      </c>
      <c r="B21884" s="11" t="s">
        <v>653</v>
      </c>
      <c r="C21884" s="15" t="s">
        <v>588</v>
      </c>
      <c r="D21884" s="13" t="s">
        <v>528</v>
      </c>
      <c r="E21884" s="14">
        <v>2020</v>
      </c>
      <c r="F21884" s="15" t="s">
        <v>232</v>
      </c>
      <c r="G21884" s="15" t="s">
        <v>233</v>
      </c>
      <c r="H21884" s="15" t="s">
        <v>24</v>
      </c>
      <c r="I21884" s="15" t="s">
        <v>25</v>
      </c>
      <c r="J21884" s="15" t="s">
        <v>658</v>
      </c>
      <c r="K21884" s="15" t="s">
        <v>33</v>
      </c>
      <c r="L21884" s="19">
        <v>0</v>
      </c>
      <c r="M21884" s="18">
        <v>0</v>
      </c>
      <c r="N21884" s="16">
        <v>4949.45</v>
      </c>
      <c r="O21884" s="16">
        <v>7645</v>
      </c>
      <c r="P21884" s="16">
        <v>4319.5199999999995</v>
      </c>
      <c r="Q21884" s="16">
        <v>6672</v>
      </c>
      <c r="R21884" s="16">
        <v>2641</v>
      </c>
      <c r="S21884" s="16">
        <f>ABS(DATA!$R21884-DATA!$O21884)</f>
        <v>5004</v>
      </c>
      <c r="T21884" s="20">
        <f>IF(DATA!$H21884="active",IF(DATA!$L21884&gt;0,1,0),"-")</f>
        <v>0</v>
      </c>
    </row>
    <row r="21885" spans="1:20" s="11" customFormat="1" x14ac:dyDescent="0.75">
      <c r="A21885" s="10">
        <v>44101</v>
      </c>
      <c r="B21885" s="11" t="s">
        <v>653</v>
      </c>
      <c r="C21885" s="15" t="s">
        <v>588</v>
      </c>
      <c r="D21885" s="13" t="s">
        <v>528</v>
      </c>
      <c r="E21885" s="14">
        <v>2020</v>
      </c>
      <c r="F21885" s="15" t="s">
        <v>234</v>
      </c>
      <c r="G21885" s="15" t="s">
        <v>235</v>
      </c>
      <c r="H21885" s="15" t="s">
        <v>24</v>
      </c>
      <c r="I21885" s="15" t="s">
        <v>25</v>
      </c>
      <c r="J21885" s="15" t="s">
        <v>660</v>
      </c>
      <c r="K21885" s="15" t="s">
        <v>39</v>
      </c>
      <c r="L21885" s="19">
        <v>264</v>
      </c>
      <c r="M21885" s="18">
        <v>10557.359999999999</v>
      </c>
      <c r="N21885" s="16">
        <v>2279.4299999999998</v>
      </c>
      <c r="O21885" s="16">
        <v>3648</v>
      </c>
      <c r="P21885" s="16">
        <v>1639.5899999999997</v>
      </c>
      <c r="Q21885" s="16">
        <v>2624</v>
      </c>
      <c r="R21885" s="16">
        <v>7424</v>
      </c>
      <c r="S21885" s="16">
        <f>ABS(DATA!$R21885-DATA!$O21885)</f>
        <v>3776</v>
      </c>
      <c r="T21885" s="20">
        <f>IF(DATA!$H21885="active",IF(DATA!$L21885&gt;0,1,0),"-")</f>
        <v>1</v>
      </c>
    </row>
    <row r="21886" spans="1:20" s="11" customFormat="1" x14ac:dyDescent="0.75">
      <c r="A21886" s="10">
        <v>44101</v>
      </c>
      <c r="B21886" s="11" t="s">
        <v>653</v>
      </c>
      <c r="C21886" s="15" t="s">
        <v>588</v>
      </c>
      <c r="D21886" s="13" t="s">
        <v>528</v>
      </c>
      <c r="E21886" s="14">
        <v>2020</v>
      </c>
      <c r="F21886" s="15" t="s">
        <v>236</v>
      </c>
      <c r="G21886" s="15" t="s">
        <v>237</v>
      </c>
      <c r="H21886" s="15" t="s">
        <v>24</v>
      </c>
      <c r="I21886" s="15" t="s">
        <v>25</v>
      </c>
      <c r="J21886" s="15" t="s">
        <v>658</v>
      </c>
      <c r="K21886" s="15" t="s">
        <v>39</v>
      </c>
      <c r="L21886" s="19">
        <v>438</v>
      </c>
      <c r="M21886" s="18">
        <v>19705.62</v>
      </c>
      <c r="N21886" s="16">
        <v>2114.5299999999997</v>
      </c>
      <c r="O21886" s="16">
        <v>2961</v>
      </c>
      <c r="P21886" s="16">
        <v>2069.54</v>
      </c>
      <c r="Q21886" s="16">
        <v>2898</v>
      </c>
      <c r="R21886" s="16">
        <v>2646</v>
      </c>
      <c r="S21886" s="16">
        <f>ABS(DATA!$R21886-DATA!$O21886)</f>
        <v>315</v>
      </c>
      <c r="T21886" s="20">
        <f>IF(DATA!$H21886="active",IF(DATA!$L21886&gt;0,1,0),"-")</f>
        <v>1</v>
      </c>
    </row>
    <row r="21887" spans="1:20" s="11" customFormat="1" x14ac:dyDescent="0.75">
      <c r="A21887" s="10">
        <v>44101</v>
      </c>
      <c r="B21887" s="11" t="s">
        <v>653</v>
      </c>
      <c r="C21887" s="15" t="s">
        <v>588</v>
      </c>
      <c r="D21887" s="13" t="s">
        <v>528</v>
      </c>
      <c r="E21887" s="14">
        <v>2020</v>
      </c>
      <c r="F21887" s="15" t="s">
        <v>238</v>
      </c>
      <c r="G21887" s="15" t="s">
        <v>239</v>
      </c>
      <c r="H21887" s="15" t="s">
        <v>38</v>
      </c>
      <c r="I21887" s="15" t="s">
        <v>25</v>
      </c>
      <c r="J21887" s="15" t="s">
        <v>659</v>
      </c>
      <c r="K21887" s="15" t="s">
        <v>39</v>
      </c>
      <c r="L21887" s="19">
        <v>144</v>
      </c>
      <c r="M21887" s="18">
        <v>10688.28</v>
      </c>
      <c r="N21887" s="16">
        <v>296.8966666666667</v>
      </c>
      <c r="O21887" s="16">
        <v>316</v>
      </c>
      <c r="P21887" s="16">
        <v>296.8966666666667</v>
      </c>
      <c r="Q21887" s="16">
        <v>316</v>
      </c>
      <c r="R21887" s="16">
        <v>553</v>
      </c>
      <c r="S21887" s="16">
        <f>ABS(DATA!$R21887-DATA!$O21887)</f>
        <v>237</v>
      </c>
      <c r="T21887" s="20" t="str">
        <f>IF(DATA!$H21887="active",IF(DATA!$L21887&gt;0,1,0),"-")</f>
        <v>-</v>
      </c>
    </row>
    <row r="21888" spans="1:20" s="11" customFormat="1" x14ac:dyDescent="0.75">
      <c r="A21888" s="10">
        <v>44101</v>
      </c>
      <c r="B21888" s="11" t="s">
        <v>653</v>
      </c>
      <c r="C21888" s="15" t="s">
        <v>588</v>
      </c>
      <c r="D21888" s="13" t="s">
        <v>528</v>
      </c>
      <c r="E21888" s="14">
        <v>2020</v>
      </c>
      <c r="F21888" s="15" t="s">
        <v>240</v>
      </c>
      <c r="G21888" s="15" t="s">
        <v>241</v>
      </c>
      <c r="H21888" s="15" t="s">
        <v>24</v>
      </c>
      <c r="I21888" s="15" t="s">
        <v>25</v>
      </c>
      <c r="J21888" s="15" t="s">
        <v>660</v>
      </c>
      <c r="K21888" s="15" t="s">
        <v>39</v>
      </c>
      <c r="L21888" s="19">
        <v>1695</v>
      </c>
      <c r="M21888" s="18">
        <v>84733.05</v>
      </c>
      <c r="N21888" s="16">
        <v>1699.66</v>
      </c>
      <c r="O21888" s="16">
        <v>2312</v>
      </c>
      <c r="P21888" s="16">
        <v>1599.68</v>
      </c>
      <c r="Q21888" s="16">
        <v>2176</v>
      </c>
      <c r="R21888" s="16">
        <v>816</v>
      </c>
      <c r="S21888" s="16">
        <f>ABS(DATA!$R21888-DATA!$O21888)</f>
        <v>1496</v>
      </c>
      <c r="T21888" s="20">
        <f>IF(DATA!$H21888="active",IF(DATA!$L21888&gt;0,1,0),"-")</f>
        <v>1</v>
      </c>
    </row>
    <row r="21889" spans="1:20" s="11" customFormat="1" x14ac:dyDescent="0.75">
      <c r="A21889" s="10">
        <v>44101</v>
      </c>
      <c r="B21889" s="11" t="s">
        <v>653</v>
      </c>
      <c r="C21889" s="15" t="s">
        <v>588</v>
      </c>
      <c r="D21889" s="13" t="s">
        <v>528</v>
      </c>
      <c r="E21889" s="14">
        <v>2020</v>
      </c>
      <c r="F21889" s="15" t="s">
        <v>242</v>
      </c>
      <c r="G21889" s="15" t="s">
        <v>243</v>
      </c>
      <c r="H21889" s="15" t="s">
        <v>24</v>
      </c>
      <c r="I21889" s="15" t="s">
        <v>25</v>
      </c>
      <c r="J21889" s="15" t="s">
        <v>658</v>
      </c>
      <c r="K21889" s="15" t="s">
        <v>33</v>
      </c>
      <c r="L21889" s="19">
        <v>103</v>
      </c>
      <c r="M21889" s="18">
        <v>12358.969999999998</v>
      </c>
      <c r="N21889" s="16">
        <v>2279.8099999999995</v>
      </c>
      <c r="O21889" s="16">
        <v>3705</v>
      </c>
      <c r="P21889" s="16">
        <v>2279.8099999999995</v>
      </c>
      <c r="Q21889" s="16">
        <v>3705</v>
      </c>
      <c r="R21889" s="16">
        <v>1755</v>
      </c>
      <c r="S21889" s="16">
        <f>ABS(DATA!$R21889-DATA!$O21889)</f>
        <v>1950</v>
      </c>
      <c r="T21889" s="20">
        <f>IF(DATA!$H21889="active",IF(DATA!$L21889&gt;0,1,0),"-")</f>
        <v>1</v>
      </c>
    </row>
    <row r="21890" spans="1:20" s="11" customFormat="1" x14ac:dyDescent="0.75">
      <c r="A21890" s="10">
        <v>44101</v>
      </c>
      <c r="B21890" s="11" t="s">
        <v>653</v>
      </c>
      <c r="C21890" s="15" t="s">
        <v>588</v>
      </c>
      <c r="D21890" s="13" t="s">
        <v>528</v>
      </c>
      <c r="E21890" s="14">
        <v>2020</v>
      </c>
      <c r="F21890" s="15" t="s">
        <v>244</v>
      </c>
      <c r="G21890" s="15" t="s">
        <v>245</v>
      </c>
      <c r="H21890" s="15" t="s">
        <v>24</v>
      </c>
      <c r="I21890" s="15" t="s">
        <v>25</v>
      </c>
      <c r="J21890" s="15" t="s">
        <v>660</v>
      </c>
      <c r="K21890" s="15" t="s">
        <v>39</v>
      </c>
      <c r="L21890" s="19">
        <v>810</v>
      </c>
      <c r="M21890" s="18">
        <v>56664.576161919045</v>
      </c>
      <c r="N21890" s="16">
        <v>699.56266866566716</v>
      </c>
      <c r="O21890" s="16">
        <v>910</v>
      </c>
      <c r="P21890" s="16">
        <v>699.56266866566716</v>
      </c>
      <c r="Q21890" s="16">
        <v>910</v>
      </c>
      <c r="R21890" s="16">
        <v>2093</v>
      </c>
      <c r="S21890" s="16">
        <f>ABS(DATA!$R21890-DATA!$O21890)</f>
        <v>1183</v>
      </c>
      <c r="T21890" s="20">
        <f>IF(DATA!$H21890="active",IF(DATA!$L21890&gt;0,1,0),"-")</f>
        <v>1</v>
      </c>
    </row>
    <row r="21891" spans="1:20" s="11" customFormat="1" x14ac:dyDescent="0.75">
      <c r="A21891" s="10">
        <v>44101</v>
      </c>
      <c r="B21891" s="11" t="s">
        <v>653</v>
      </c>
      <c r="C21891" s="15" t="s">
        <v>588</v>
      </c>
      <c r="D21891" s="13" t="s">
        <v>528</v>
      </c>
      <c r="E21891" s="14">
        <v>2020</v>
      </c>
      <c r="F21891" s="15" t="s">
        <v>246</v>
      </c>
      <c r="G21891" s="15" t="s">
        <v>247</v>
      </c>
      <c r="H21891" s="15" t="s">
        <v>24</v>
      </c>
      <c r="I21891" s="15" t="s">
        <v>25</v>
      </c>
      <c r="J21891" s="15" t="s">
        <v>658</v>
      </c>
      <c r="K21891" s="15" t="s">
        <v>33</v>
      </c>
      <c r="L21891" s="19">
        <v>0</v>
      </c>
      <c r="M21891" s="18">
        <v>0</v>
      </c>
      <c r="N21891" s="16">
        <v>1643.113333333333</v>
      </c>
      <c r="O21891" s="16">
        <v>2244</v>
      </c>
      <c r="P21891" s="16">
        <v>1045.6175757575757</v>
      </c>
      <c r="Q21891" s="16">
        <v>1428</v>
      </c>
      <c r="R21891" s="16">
        <v>4284</v>
      </c>
      <c r="S21891" s="16">
        <f>ABS(DATA!$R21891-DATA!$O21891)</f>
        <v>2040</v>
      </c>
      <c r="T21891" s="20">
        <f>IF(DATA!$H21891="active",IF(DATA!$L21891&gt;0,1,0),"-")</f>
        <v>0</v>
      </c>
    </row>
    <row r="21892" spans="1:20" s="11" customFormat="1" x14ac:dyDescent="0.75">
      <c r="A21892" s="10">
        <v>44101</v>
      </c>
      <c r="B21892" s="11" t="s">
        <v>653</v>
      </c>
      <c r="C21892" s="15" t="s">
        <v>588</v>
      </c>
      <c r="D21892" s="13" t="s">
        <v>528</v>
      </c>
      <c r="E21892" s="14">
        <v>2020</v>
      </c>
      <c r="F21892" s="15" t="s">
        <v>248</v>
      </c>
      <c r="G21892" s="15" t="s">
        <v>249</v>
      </c>
      <c r="H21892" s="15" t="s">
        <v>38</v>
      </c>
      <c r="I21892" s="15" t="s">
        <v>25</v>
      </c>
      <c r="J21892" s="15" t="s">
        <v>658</v>
      </c>
      <c r="K21892" s="15" t="s">
        <v>39</v>
      </c>
      <c r="L21892" s="19">
        <v>0</v>
      </c>
      <c r="M21892" s="18">
        <v>0</v>
      </c>
      <c r="N21892" s="16">
        <v>0</v>
      </c>
      <c r="O21892" s="16">
        <v>0</v>
      </c>
      <c r="P21892" s="16">
        <v>0</v>
      </c>
      <c r="Q21892" s="16">
        <v>0</v>
      </c>
      <c r="R21892" s="16">
        <v>0</v>
      </c>
      <c r="S21892" s="16">
        <f>ABS(DATA!$R21892-DATA!$O21892)</f>
        <v>0</v>
      </c>
      <c r="T21892" s="20" t="str">
        <f>IF(DATA!$H21892="active",IF(DATA!$L21892&gt;0,1,0),"-")</f>
        <v>-</v>
      </c>
    </row>
    <row r="21893" spans="1:20" s="11" customFormat="1" x14ac:dyDescent="0.75">
      <c r="A21893" s="10">
        <v>44101</v>
      </c>
      <c r="B21893" s="11" t="s">
        <v>653</v>
      </c>
      <c r="C21893" s="15" t="s">
        <v>588</v>
      </c>
      <c r="D21893" s="13" t="s">
        <v>528</v>
      </c>
      <c r="E21893" s="14">
        <v>2020</v>
      </c>
      <c r="F21893" s="15" t="s">
        <v>250</v>
      </c>
      <c r="G21893" s="15" t="s">
        <v>251</v>
      </c>
      <c r="H21893" s="15" t="s">
        <v>38</v>
      </c>
      <c r="I21893" s="15" t="s">
        <v>25</v>
      </c>
      <c r="J21893" s="15" t="s">
        <v>659</v>
      </c>
      <c r="K21893" s="15" t="s">
        <v>39</v>
      </c>
      <c r="L21893" s="19">
        <v>15</v>
      </c>
      <c r="M21893" s="18">
        <v>1092.6807692307693</v>
      </c>
      <c r="N21893" s="16">
        <v>1238.3715384615384</v>
      </c>
      <c r="O21893" s="16">
        <v>1309</v>
      </c>
      <c r="P21893" s="16">
        <v>1165.5261538461539</v>
      </c>
      <c r="Q21893" s="16">
        <v>1232</v>
      </c>
      <c r="R21893" s="16">
        <v>1386</v>
      </c>
      <c r="S21893" s="16">
        <f>ABS(DATA!$R21893-DATA!$O21893)</f>
        <v>77</v>
      </c>
      <c r="T21893" s="20" t="str">
        <f>IF(DATA!$H21893="active",IF(DATA!$L21893&gt;0,1,0),"-")</f>
        <v>-</v>
      </c>
    </row>
    <row r="21894" spans="1:20" s="11" customFormat="1" x14ac:dyDescent="0.75">
      <c r="A21894" s="10">
        <v>44101</v>
      </c>
      <c r="B21894" s="11" t="s">
        <v>653</v>
      </c>
      <c r="C21894" s="15" t="s">
        <v>588</v>
      </c>
      <c r="D21894" s="13" t="s">
        <v>528</v>
      </c>
      <c r="E21894" s="14">
        <v>2020</v>
      </c>
      <c r="F21894" s="15" t="s">
        <v>252</v>
      </c>
      <c r="G21894" s="15" t="s">
        <v>253</v>
      </c>
      <c r="H21894" s="15" t="s">
        <v>38</v>
      </c>
      <c r="I21894" s="15" t="s">
        <v>25</v>
      </c>
      <c r="J21894" s="15" t="s">
        <v>660</v>
      </c>
      <c r="K21894" s="15" t="s">
        <v>39</v>
      </c>
      <c r="L21894" s="19">
        <v>51</v>
      </c>
      <c r="M21894" s="18">
        <v>3549.235714285714</v>
      </c>
      <c r="N21894" s="16">
        <v>1113.4857142857143</v>
      </c>
      <c r="O21894" s="16">
        <v>1184</v>
      </c>
      <c r="P21894" s="16">
        <v>1113.4857142857143</v>
      </c>
      <c r="Q21894" s="16">
        <v>1184</v>
      </c>
      <c r="R21894" s="16">
        <v>1184</v>
      </c>
      <c r="S21894" s="16">
        <f>ABS(DATA!$R21894-DATA!$O21894)</f>
        <v>0</v>
      </c>
      <c r="T21894" s="20" t="str">
        <f>IF(DATA!$H21894="active",IF(DATA!$L21894&gt;0,1,0),"-")</f>
        <v>-</v>
      </c>
    </row>
    <row r="21895" spans="1:20" s="11" customFormat="1" x14ac:dyDescent="0.75">
      <c r="A21895" s="10">
        <v>44101</v>
      </c>
      <c r="B21895" s="11" t="s">
        <v>653</v>
      </c>
      <c r="C21895" s="15" t="s">
        <v>588</v>
      </c>
      <c r="D21895" s="13" t="s">
        <v>528</v>
      </c>
      <c r="E21895" s="14">
        <v>2020</v>
      </c>
      <c r="F21895" s="15" t="s">
        <v>254</v>
      </c>
      <c r="G21895" s="15" t="s">
        <v>255</v>
      </c>
      <c r="H21895" s="15" t="s">
        <v>24</v>
      </c>
      <c r="I21895" s="15" t="s">
        <v>25</v>
      </c>
      <c r="J21895" s="15" t="s">
        <v>658</v>
      </c>
      <c r="K21895" s="15" t="s">
        <v>39</v>
      </c>
      <c r="L21895" s="19">
        <v>24</v>
      </c>
      <c r="M21895" s="18">
        <v>2138.120655737705</v>
      </c>
      <c r="N21895" s="16">
        <v>2316.2973770491803</v>
      </c>
      <c r="O21895" s="16">
        <v>3354</v>
      </c>
      <c r="P21895" s="16">
        <v>1514.5021311475409</v>
      </c>
      <c r="Q21895" s="16">
        <v>2193</v>
      </c>
      <c r="R21895" s="16">
        <v>6579</v>
      </c>
      <c r="S21895" s="16">
        <f>ABS(DATA!$R21895-DATA!$O21895)</f>
        <v>3225</v>
      </c>
      <c r="T21895" s="20">
        <f>IF(DATA!$H21895="active",IF(DATA!$L21895&gt;0,1,0),"-")</f>
        <v>1</v>
      </c>
    </row>
    <row r="21896" spans="1:20" s="11" customFormat="1" x14ac:dyDescent="0.75">
      <c r="A21896" s="10">
        <v>44101</v>
      </c>
      <c r="B21896" s="11" t="s">
        <v>653</v>
      </c>
      <c r="C21896" s="15" t="s">
        <v>588</v>
      </c>
      <c r="D21896" s="13" t="s">
        <v>528</v>
      </c>
      <c r="E21896" s="14">
        <v>2020</v>
      </c>
      <c r="F21896" s="15" t="s">
        <v>256</v>
      </c>
      <c r="G21896" s="15" t="s">
        <v>257</v>
      </c>
      <c r="H21896" s="15" t="s">
        <v>24</v>
      </c>
      <c r="I21896" s="15" t="s">
        <v>25</v>
      </c>
      <c r="J21896" s="15" t="s">
        <v>660</v>
      </c>
      <c r="K21896" s="15" t="s">
        <v>39</v>
      </c>
      <c r="L21896" s="19">
        <v>42</v>
      </c>
      <c r="M21896" s="18">
        <v>2099.58</v>
      </c>
      <c r="N21896" s="16">
        <v>2999.4</v>
      </c>
      <c r="O21896" s="16">
        <v>4080</v>
      </c>
      <c r="P21896" s="16">
        <v>2899.42</v>
      </c>
      <c r="Q21896" s="16">
        <v>3944</v>
      </c>
      <c r="R21896" s="16">
        <v>9656</v>
      </c>
      <c r="S21896" s="16">
        <f>ABS(DATA!$R21896-DATA!$O21896)</f>
        <v>5576</v>
      </c>
      <c r="T21896" s="20">
        <f>IF(DATA!$H21896="active",IF(DATA!$L21896&gt;0,1,0),"-")</f>
        <v>1</v>
      </c>
    </row>
    <row r="21897" spans="1:20" s="11" customFormat="1" x14ac:dyDescent="0.75">
      <c r="A21897" s="10">
        <v>44101</v>
      </c>
      <c r="B21897" s="11" t="s">
        <v>653</v>
      </c>
      <c r="C21897" s="15" t="s">
        <v>588</v>
      </c>
      <c r="D21897" s="13" t="s">
        <v>528</v>
      </c>
      <c r="E21897" s="14">
        <v>2020</v>
      </c>
      <c r="F21897" s="15" t="s">
        <v>258</v>
      </c>
      <c r="G21897" s="15" t="s">
        <v>259</v>
      </c>
      <c r="H21897" s="15" t="s">
        <v>24</v>
      </c>
      <c r="I21897" s="15" t="s">
        <v>25</v>
      </c>
      <c r="J21897" s="15" t="s">
        <v>658</v>
      </c>
      <c r="K21897" s="15" t="s">
        <v>39</v>
      </c>
      <c r="L21897" s="19">
        <v>0</v>
      </c>
      <c r="M21897" s="18">
        <v>0</v>
      </c>
      <c r="N21897" s="16">
        <v>2834.3700000000003</v>
      </c>
      <c r="O21897" s="16">
        <v>3843</v>
      </c>
      <c r="P21897" s="16">
        <v>2474.4500000000003</v>
      </c>
      <c r="Q21897" s="16">
        <v>3355</v>
      </c>
      <c r="R21897" s="16">
        <v>2806</v>
      </c>
      <c r="S21897" s="16">
        <f>ABS(DATA!$R21897-DATA!$O21897)</f>
        <v>1037</v>
      </c>
      <c r="T21897" s="20">
        <f>IF(DATA!$H21897="active",IF(DATA!$L21897&gt;0,1,0),"-")</f>
        <v>0</v>
      </c>
    </row>
    <row r="21898" spans="1:20" s="11" customFormat="1" x14ac:dyDescent="0.75">
      <c r="A21898" s="10">
        <v>44101</v>
      </c>
      <c r="B21898" s="11" t="s">
        <v>653</v>
      </c>
      <c r="C21898" s="15" t="s">
        <v>588</v>
      </c>
      <c r="D21898" s="13" t="s">
        <v>528</v>
      </c>
      <c r="E21898" s="14">
        <v>2020</v>
      </c>
      <c r="F21898" s="15" t="s">
        <v>260</v>
      </c>
      <c r="G21898" s="15" t="s">
        <v>261</v>
      </c>
      <c r="H21898" s="15" t="s">
        <v>24</v>
      </c>
      <c r="I21898" s="15" t="s">
        <v>25</v>
      </c>
      <c r="J21898" s="15" t="s">
        <v>658</v>
      </c>
      <c r="K21898" s="15" t="s">
        <v>39</v>
      </c>
      <c r="L21898" s="19">
        <v>666</v>
      </c>
      <c r="M21898" s="18">
        <v>39844.240967982136</v>
      </c>
      <c r="N21898" s="16">
        <v>1914.43800446761</v>
      </c>
      <c r="O21898" s="16">
        <v>2752</v>
      </c>
      <c r="P21898" s="16">
        <v>1794.7856291883843</v>
      </c>
      <c r="Q21898" s="16">
        <v>2580</v>
      </c>
      <c r="R21898" s="16">
        <v>4558</v>
      </c>
      <c r="S21898" s="16">
        <f>ABS(DATA!$R21898-DATA!$O21898)</f>
        <v>1806</v>
      </c>
      <c r="T21898" s="20">
        <f>IF(DATA!$H21898="active",IF(DATA!$L21898&gt;0,1,0),"-")</f>
        <v>1</v>
      </c>
    </row>
    <row r="21899" spans="1:20" s="11" customFormat="1" x14ac:dyDescent="0.75">
      <c r="A21899" s="10">
        <v>44101</v>
      </c>
      <c r="B21899" s="11" t="s">
        <v>653</v>
      </c>
      <c r="C21899" s="15" t="s">
        <v>588</v>
      </c>
      <c r="D21899" s="13" t="s">
        <v>528</v>
      </c>
      <c r="E21899" s="14">
        <v>2020</v>
      </c>
      <c r="F21899" s="15" t="s">
        <v>262</v>
      </c>
      <c r="G21899" s="15" t="s">
        <v>263</v>
      </c>
      <c r="H21899" s="15" t="s">
        <v>24</v>
      </c>
      <c r="I21899" s="15" t="s">
        <v>25</v>
      </c>
      <c r="J21899" s="15" t="s">
        <v>659</v>
      </c>
      <c r="K21899" s="15" t="s">
        <v>33</v>
      </c>
      <c r="L21899" s="19">
        <v>16</v>
      </c>
      <c r="M21899" s="18">
        <v>1430.3063212435234</v>
      </c>
      <c r="N21899" s="16">
        <v>1966.6711917098446</v>
      </c>
      <c r="O21899" s="16">
        <v>2926</v>
      </c>
      <c r="P21899" s="16">
        <v>1162.1238860103626</v>
      </c>
      <c r="Q21899" s="16">
        <v>1729</v>
      </c>
      <c r="R21899" s="16">
        <v>1995</v>
      </c>
      <c r="S21899" s="16">
        <f>ABS(DATA!$R21899-DATA!$O21899)</f>
        <v>931</v>
      </c>
      <c r="T21899" s="20">
        <f>IF(DATA!$H21899="active",IF(DATA!$L21899&gt;0,1,0),"-")</f>
        <v>1</v>
      </c>
    </row>
    <row r="21900" spans="1:20" s="11" customFormat="1" x14ac:dyDescent="0.75">
      <c r="A21900" s="10">
        <v>44101</v>
      </c>
      <c r="B21900" s="11" t="s">
        <v>653</v>
      </c>
      <c r="C21900" s="15" t="s">
        <v>588</v>
      </c>
      <c r="D21900" s="13" t="s">
        <v>528</v>
      </c>
      <c r="E21900" s="14">
        <v>2020</v>
      </c>
      <c r="F21900" s="15" t="s">
        <v>264</v>
      </c>
      <c r="G21900" s="15" t="s">
        <v>265</v>
      </c>
      <c r="H21900" s="15" t="s">
        <v>24</v>
      </c>
      <c r="I21900" s="15" t="s">
        <v>25</v>
      </c>
      <c r="J21900" s="15" t="s">
        <v>660</v>
      </c>
      <c r="K21900" s="15" t="s">
        <v>39</v>
      </c>
      <c r="L21900" s="19">
        <v>729</v>
      </c>
      <c r="M21900" s="18">
        <v>32797.71</v>
      </c>
      <c r="N21900" s="16">
        <v>674.85</v>
      </c>
      <c r="O21900" s="16">
        <v>840</v>
      </c>
      <c r="P21900" s="16">
        <v>584.87</v>
      </c>
      <c r="Q21900" s="16">
        <v>728</v>
      </c>
      <c r="R21900" s="16">
        <v>1568</v>
      </c>
      <c r="S21900" s="16">
        <f>ABS(DATA!$R21900-DATA!$O21900)</f>
        <v>728</v>
      </c>
      <c r="T21900" s="20">
        <f>IF(DATA!$H21900="active",IF(DATA!$L21900&gt;0,1,0),"-")</f>
        <v>1</v>
      </c>
    </row>
    <row r="21901" spans="1:20" s="11" customFormat="1" x14ac:dyDescent="0.75">
      <c r="A21901" s="10">
        <v>44101</v>
      </c>
      <c r="B21901" s="11" t="s">
        <v>653</v>
      </c>
      <c r="C21901" s="15" t="s">
        <v>588</v>
      </c>
      <c r="D21901" s="13" t="s">
        <v>528</v>
      </c>
      <c r="E21901" s="14">
        <v>2020</v>
      </c>
      <c r="F21901" s="15" t="s">
        <v>266</v>
      </c>
      <c r="G21901" s="15" t="s">
        <v>267</v>
      </c>
      <c r="H21901" s="15" t="s">
        <v>38</v>
      </c>
      <c r="I21901" s="15" t="s">
        <v>25</v>
      </c>
      <c r="J21901" s="15" t="s">
        <v>660</v>
      </c>
      <c r="K21901" s="15" t="s">
        <v>39</v>
      </c>
      <c r="L21901" s="19">
        <v>405</v>
      </c>
      <c r="M21901" s="18">
        <v>28330.282688588006</v>
      </c>
      <c r="N21901" s="16">
        <v>69.951315280464215</v>
      </c>
      <c r="O21901" s="16">
        <v>79</v>
      </c>
      <c r="P21901" s="16">
        <v>69.951315280464215</v>
      </c>
      <c r="Q21901" s="16">
        <v>79</v>
      </c>
      <c r="R21901" s="16">
        <v>158</v>
      </c>
      <c r="S21901" s="16">
        <f>ABS(DATA!$R21901-DATA!$O21901)</f>
        <v>79</v>
      </c>
      <c r="T21901" s="20" t="str">
        <f>IF(DATA!$H21901="active",IF(DATA!$L21901&gt;0,1,0),"-")</f>
        <v>-</v>
      </c>
    </row>
    <row r="21902" spans="1:20" s="11" customFormat="1" x14ac:dyDescent="0.75">
      <c r="A21902" s="10">
        <v>44101</v>
      </c>
      <c r="B21902" s="11" t="s">
        <v>653</v>
      </c>
      <c r="C21902" s="15" t="s">
        <v>588</v>
      </c>
      <c r="D21902" s="13" t="s">
        <v>528</v>
      </c>
      <c r="E21902" s="14">
        <v>2020</v>
      </c>
      <c r="F21902" s="15" t="s">
        <v>268</v>
      </c>
      <c r="G21902" s="15" t="s">
        <v>269</v>
      </c>
      <c r="H21902" s="15" t="s">
        <v>24</v>
      </c>
      <c r="I21902" s="15" t="s">
        <v>25</v>
      </c>
      <c r="J21902" s="15" t="s">
        <v>658</v>
      </c>
      <c r="K21902" s="15" t="s">
        <v>39</v>
      </c>
      <c r="L21902" s="19">
        <v>48</v>
      </c>
      <c r="M21902" s="18">
        <v>3359.5200000000004</v>
      </c>
      <c r="N21902" s="16">
        <v>1889.7300000000002</v>
      </c>
      <c r="O21902" s="16">
        <v>3105</v>
      </c>
      <c r="P21902" s="16">
        <v>1539.7800000000002</v>
      </c>
      <c r="Q21902" s="16">
        <v>2530</v>
      </c>
      <c r="R21902" s="16">
        <v>2530</v>
      </c>
      <c r="S21902" s="16">
        <f>ABS(DATA!$R21902-DATA!$O21902)</f>
        <v>575</v>
      </c>
      <c r="T21902" s="20">
        <f>IF(DATA!$H21902="active",IF(DATA!$L21902&gt;0,1,0),"-")</f>
        <v>1</v>
      </c>
    </row>
    <row r="21903" spans="1:20" s="11" customFormat="1" x14ac:dyDescent="0.75">
      <c r="A21903" s="10">
        <v>44101</v>
      </c>
      <c r="B21903" s="11" t="s">
        <v>653</v>
      </c>
      <c r="C21903" s="15" t="s">
        <v>588</v>
      </c>
      <c r="D21903" s="13" t="s">
        <v>528</v>
      </c>
      <c r="E21903" s="14">
        <v>2020</v>
      </c>
      <c r="F21903" s="15" t="s">
        <v>270</v>
      </c>
      <c r="G21903" s="15" t="s">
        <v>271</v>
      </c>
      <c r="H21903" s="15" t="s">
        <v>24</v>
      </c>
      <c r="I21903" s="15" t="s">
        <v>25</v>
      </c>
      <c r="J21903" s="15" t="s">
        <v>658</v>
      </c>
      <c r="K21903" s="15" t="s">
        <v>39</v>
      </c>
      <c r="L21903" s="19">
        <v>735</v>
      </c>
      <c r="M21903" s="18">
        <v>33067.65</v>
      </c>
      <c r="N21903" s="16">
        <v>1619.64</v>
      </c>
      <c r="O21903" s="16">
        <v>2304</v>
      </c>
      <c r="P21903" s="16">
        <v>1574.65</v>
      </c>
      <c r="Q21903" s="16">
        <v>2240</v>
      </c>
      <c r="R21903" s="16">
        <v>1088</v>
      </c>
      <c r="S21903" s="16">
        <f>ABS(DATA!$R21903-DATA!$O21903)</f>
        <v>1216</v>
      </c>
      <c r="T21903" s="20">
        <f>IF(DATA!$H21903="active",IF(DATA!$L21903&gt;0,1,0),"-")</f>
        <v>1</v>
      </c>
    </row>
    <row r="21904" spans="1:20" s="11" customFormat="1" x14ac:dyDescent="0.75">
      <c r="A21904" s="10">
        <v>44101</v>
      </c>
      <c r="B21904" s="11" t="s">
        <v>653</v>
      </c>
      <c r="C21904" s="15" t="s">
        <v>588</v>
      </c>
      <c r="D21904" s="13" t="s">
        <v>528</v>
      </c>
      <c r="E21904" s="14">
        <v>2020</v>
      </c>
      <c r="F21904" s="15" t="s">
        <v>272</v>
      </c>
      <c r="G21904" s="15" t="s">
        <v>273</v>
      </c>
      <c r="H21904" s="15" t="s">
        <v>24</v>
      </c>
      <c r="I21904" s="15" t="s">
        <v>25</v>
      </c>
      <c r="J21904" s="15" t="s">
        <v>658</v>
      </c>
      <c r="K21904" s="15" t="s">
        <v>39</v>
      </c>
      <c r="L21904" s="19">
        <v>0</v>
      </c>
      <c r="M21904" s="18">
        <v>0</v>
      </c>
      <c r="N21904" s="16">
        <v>1059.1588374052233</v>
      </c>
      <c r="O21904" s="16">
        <v>1517</v>
      </c>
      <c r="P21904" s="16">
        <v>904.15998315080037</v>
      </c>
      <c r="Q21904" s="16">
        <v>1295</v>
      </c>
      <c r="R21904" s="16">
        <v>1184</v>
      </c>
      <c r="S21904" s="16">
        <f>ABS(DATA!$R21904-DATA!$O21904)</f>
        <v>333</v>
      </c>
      <c r="T21904" s="20">
        <f>IF(DATA!$H21904="active",IF(DATA!$L21904&gt;0,1,0),"-")</f>
        <v>0</v>
      </c>
    </row>
    <row r="21905" spans="1:20" s="11" customFormat="1" x14ac:dyDescent="0.75">
      <c r="A21905" s="10">
        <v>44101</v>
      </c>
      <c r="B21905" s="11" t="s">
        <v>653</v>
      </c>
      <c r="C21905" s="15" t="s">
        <v>588</v>
      </c>
      <c r="D21905" s="13" t="s">
        <v>528</v>
      </c>
      <c r="E21905" s="14">
        <v>2020</v>
      </c>
      <c r="F21905" s="15" t="s">
        <v>274</v>
      </c>
      <c r="G21905" s="15" t="s">
        <v>275</v>
      </c>
      <c r="H21905" s="15" t="s">
        <v>38</v>
      </c>
      <c r="I21905" s="15" t="s">
        <v>25</v>
      </c>
      <c r="J21905" s="15" t="s">
        <v>658</v>
      </c>
      <c r="K21905" s="15" t="s">
        <v>39</v>
      </c>
      <c r="L21905" s="19">
        <v>3</v>
      </c>
      <c r="M21905" s="18">
        <v>114.38379310344827</v>
      </c>
      <c r="N21905" s="16">
        <v>495.66310344827582</v>
      </c>
      <c r="O21905" s="16">
        <v>559</v>
      </c>
      <c r="P21905" s="16">
        <v>457.53517241379308</v>
      </c>
      <c r="Q21905" s="16">
        <v>516</v>
      </c>
      <c r="R21905" s="16">
        <v>903</v>
      </c>
      <c r="S21905" s="16">
        <f>ABS(DATA!$R21905-DATA!$O21905)</f>
        <v>344</v>
      </c>
      <c r="T21905" s="20" t="str">
        <f>IF(DATA!$H21905="active",IF(DATA!$L21905&gt;0,1,0),"-")</f>
        <v>-</v>
      </c>
    </row>
    <row r="21906" spans="1:20" s="11" customFormat="1" x14ac:dyDescent="0.75">
      <c r="A21906" s="10">
        <v>44101</v>
      </c>
      <c r="B21906" s="11" t="s">
        <v>653</v>
      </c>
      <c r="C21906" s="15" t="s">
        <v>588</v>
      </c>
      <c r="D21906" s="13" t="s">
        <v>528</v>
      </c>
      <c r="E21906" s="14">
        <v>2020</v>
      </c>
      <c r="F21906" s="15" t="s">
        <v>276</v>
      </c>
      <c r="G21906" s="15" t="s">
        <v>277</v>
      </c>
      <c r="H21906" s="15" t="s">
        <v>24</v>
      </c>
      <c r="I21906" s="15" t="s">
        <v>25</v>
      </c>
      <c r="J21906" s="15" t="s">
        <v>658</v>
      </c>
      <c r="K21906" s="15" t="s">
        <v>39</v>
      </c>
      <c r="L21906" s="19">
        <v>66</v>
      </c>
      <c r="M21906" s="18">
        <v>5238.2505058365759</v>
      </c>
      <c r="N21906" s="16">
        <v>1507.9812062256808</v>
      </c>
      <c r="O21906" s="16">
        <v>2166</v>
      </c>
      <c r="P21906" s="16">
        <v>1507.9812062256808</v>
      </c>
      <c r="Q21906" s="16">
        <v>2166</v>
      </c>
      <c r="R21906" s="16">
        <v>2850</v>
      </c>
      <c r="S21906" s="16">
        <f>ABS(DATA!$R21906-DATA!$O21906)</f>
        <v>684</v>
      </c>
      <c r="T21906" s="20">
        <f>IF(DATA!$H21906="active",IF(DATA!$L21906&gt;0,1,0),"-")</f>
        <v>1</v>
      </c>
    </row>
    <row r="21907" spans="1:20" s="11" customFormat="1" x14ac:dyDescent="0.75">
      <c r="A21907" s="10">
        <v>44101</v>
      </c>
      <c r="B21907" s="11" t="s">
        <v>653</v>
      </c>
      <c r="C21907" s="15" t="s">
        <v>588</v>
      </c>
      <c r="D21907" s="13" t="s">
        <v>528</v>
      </c>
      <c r="E21907" s="14">
        <v>2020</v>
      </c>
      <c r="F21907" s="15" t="s">
        <v>278</v>
      </c>
      <c r="G21907" s="15" t="s">
        <v>279</v>
      </c>
      <c r="H21907" s="15" t="s">
        <v>24</v>
      </c>
      <c r="I21907" s="15" t="s">
        <v>25</v>
      </c>
      <c r="J21907" s="15" t="s">
        <v>658</v>
      </c>
      <c r="K21907" s="15" t="s">
        <v>33</v>
      </c>
      <c r="L21907" s="19">
        <v>316</v>
      </c>
      <c r="M21907" s="18">
        <v>22046.617777777778</v>
      </c>
      <c r="N21907" s="16">
        <v>2720.9433333333336</v>
      </c>
      <c r="O21907" s="16">
        <v>3666</v>
      </c>
      <c r="P21907" s="16">
        <v>2720.9433333333336</v>
      </c>
      <c r="Q21907" s="16">
        <v>3666</v>
      </c>
      <c r="R21907" s="16">
        <v>3478</v>
      </c>
      <c r="S21907" s="16">
        <f>ABS(DATA!$R21907-DATA!$O21907)</f>
        <v>188</v>
      </c>
      <c r="T21907" s="20">
        <f>IF(DATA!$H21907="active",IF(DATA!$L21907&gt;0,1,0),"-")</f>
        <v>1</v>
      </c>
    </row>
    <row r="21908" spans="1:20" s="11" customFormat="1" x14ac:dyDescent="0.75">
      <c r="A21908" s="10">
        <v>44101</v>
      </c>
      <c r="B21908" s="11" t="s">
        <v>653</v>
      </c>
      <c r="C21908" s="15" t="s">
        <v>588</v>
      </c>
      <c r="D21908" s="13" t="s">
        <v>528</v>
      </c>
      <c r="E21908" s="14">
        <v>2020</v>
      </c>
      <c r="F21908" s="15" t="s">
        <v>280</v>
      </c>
      <c r="G21908" s="15" t="s">
        <v>281</v>
      </c>
      <c r="H21908" s="15" t="s">
        <v>24</v>
      </c>
      <c r="I21908" s="15" t="s">
        <v>25</v>
      </c>
      <c r="J21908" s="15" t="s">
        <v>660</v>
      </c>
      <c r="K21908" s="15" t="s">
        <v>39</v>
      </c>
      <c r="L21908" s="19">
        <v>1572</v>
      </c>
      <c r="M21908" s="18">
        <v>63157.364745762708</v>
      </c>
      <c r="N21908" s="16">
        <v>562.47016949152544</v>
      </c>
      <c r="O21908" s="16">
        <v>714</v>
      </c>
      <c r="P21908" s="16">
        <v>482.11728813559318</v>
      </c>
      <c r="Q21908" s="16">
        <v>612</v>
      </c>
      <c r="R21908" s="16">
        <v>1122</v>
      </c>
      <c r="S21908" s="16">
        <f>ABS(DATA!$R21908-DATA!$O21908)</f>
        <v>408</v>
      </c>
      <c r="T21908" s="20">
        <f>IF(DATA!$H21908="active",IF(DATA!$L21908&gt;0,1,0),"-")</f>
        <v>1</v>
      </c>
    </row>
    <row r="21909" spans="1:20" s="11" customFormat="1" x14ac:dyDescent="0.75">
      <c r="A21909" s="10">
        <v>44101</v>
      </c>
      <c r="B21909" s="11" t="s">
        <v>653</v>
      </c>
      <c r="C21909" s="15" t="s">
        <v>588</v>
      </c>
      <c r="D21909" s="13" t="s">
        <v>528</v>
      </c>
      <c r="E21909" s="14">
        <v>2020</v>
      </c>
      <c r="F21909" s="15" t="s">
        <v>282</v>
      </c>
      <c r="G21909" s="15" t="s">
        <v>283</v>
      </c>
      <c r="H21909" s="15" t="s">
        <v>38</v>
      </c>
      <c r="I21909" s="15" t="s">
        <v>25</v>
      </c>
      <c r="J21909" s="15" t="s">
        <v>658</v>
      </c>
      <c r="K21909" s="15" t="s">
        <v>39</v>
      </c>
      <c r="L21909" s="19">
        <v>0</v>
      </c>
      <c r="M21909" s="18">
        <v>0</v>
      </c>
      <c r="N21909" s="16">
        <v>0</v>
      </c>
      <c r="O21909" s="16">
        <v>0</v>
      </c>
      <c r="P21909" s="16">
        <v>0</v>
      </c>
      <c r="Q21909" s="16">
        <v>0</v>
      </c>
      <c r="R21909" s="16">
        <v>0</v>
      </c>
      <c r="S21909" s="16">
        <f>ABS(DATA!$R21909-DATA!$O21909)</f>
        <v>0</v>
      </c>
      <c r="T21909" s="20" t="str">
        <f>IF(DATA!$H21909="active",IF(DATA!$L21909&gt;0,1,0),"-")</f>
        <v>-</v>
      </c>
    </row>
    <row r="21910" spans="1:20" s="11" customFormat="1" x14ac:dyDescent="0.75">
      <c r="A21910" s="10">
        <v>44101</v>
      </c>
      <c r="B21910" s="11" t="s">
        <v>653</v>
      </c>
      <c r="C21910" s="15" t="s">
        <v>588</v>
      </c>
      <c r="D21910" s="13" t="s">
        <v>528</v>
      </c>
      <c r="E21910" s="14">
        <v>2020</v>
      </c>
      <c r="F21910" s="15" t="s">
        <v>284</v>
      </c>
      <c r="G21910" s="15" t="s">
        <v>285</v>
      </c>
      <c r="H21910" s="15" t="s">
        <v>24</v>
      </c>
      <c r="I21910" s="15" t="s">
        <v>25</v>
      </c>
      <c r="J21910" s="15" t="s">
        <v>660</v>
      </c>
      <c r="K21910" s="15" t="s">
        <v>39</v>
      </c>
      <c r="L21910" s="19">
        <v>522</v>
      </c>
      <c r="M21910" s="18">
        <v>31283.708571428571</v>
      </c>
      <c r="N21910" s="16">
        <v>1618.1228571428571</v>
      </c>
      <c r="O21910" s="16">
        <v>1647</v>
      </c>
      <c r="P21910" s="16">
        <v>1558.192380952381</v>
      </c>
      <c r="Q21910" s="16">
        <v>1586</v>
      </c>
      <c r="R21910" s="16">
        <v>2562</v>
      </c>
      <c r="S21910" s="16">
        <f>ABS(DATA!$R21910-DATA!$O21910)</f>
        <v>915</v>
      </c>
      <c r="T21910" s="20">
        <f>IF(DATA!$H21910="active",IF(DATA!$L21910&gt;0,1,0),"-")</f>
        <v>1</v>
      </c>
    </row>
    <row r="21911" spans="1:20" s="11" customFormat="1" x14ac:dyDescent="0.75">
      <c r="A21911" s="10">
        <v>44101</v>
      </c>
      <c r="B21911" s="11" t="s">
        <v>653</v>
      </c>
      <c r="C21911" s="15" t="s">
        <v>588</v>
      </c>
      <c r="D21911" s="13" t="s">
        <v>528</v>
      </c>
      <c r="E21911" s="14">
        <v>2020</v>
      </c>
      <c r="F21911" s="15" t="s">
        <v>286</v>
      </c>
      <c r="G21911" s="15" t="s">
        <v>287</v>
      </c>
      <c r="H21911" s="15" t="s">
        <v>38</v>
      </c>
      <c r="I21911" s="15" t="s">
        <v>25</v>
      </c>
      <c r="J21911" s="15" t="s">
        <v>660</v>
      </c>
      <c r="K21911" s="15" t="s">
        <v>39</v>
      </c>
      <c r="L21911" s="19">
        <v>0</v>
      </c>
      <c r="M21911" s="18">
        <v>0</v>
      </c>
      <c r="N21911" s="16">
        <v>115.57499999999999</v>
      </c>
      <c r="O21911" s="16">
        <v>125</v>
      </c>
      <c r="P21911" s="16">
        <v>115.57499999999999</v>
      </c>
      <c r="Q21911" s="16">
        <v>125</v>
      </c>
      <c r="R21911" s="16">
        <v>250</v>
      </c>
      <c r="S21911" s="16">
        <f>ABS(DATA!$R21911-DATA!$O21911)</f>
        <v>125</v>
      </c>
      <c r="T21911" s="20" t="str">
        <f>IF(DATA!$H21911="active",IF(DATA!$L21911&gt;0,1,0),"-")</f>
        <v>-</v>
      </c>
    </row>
    <row r="21912" spans="1:20" s="11" customFormat="1" x14ac:dyDescent="0.75">
      <c r="A21912" s="10">
        <v>44101</v>
      </c>
      <c r="B21912" s="11" t="s">
        <v>653</v>
      </c>
      <c r="C21912" s="15" t="s">
        <v>588</v>
      </c>
      <c r="D21912" s="13" t="s">
        <v>528</v>
      </c>
      <c r="E21912" s="14">
        <v>2020</v>
      </c>
      <c r="F21912" s="15" t="s">
        <v>288</v>
      </c>
      <c r="G21912" s="15" t="s">
        <v>289</v>
      </c>
      <c r="H21912" s="15" t="s">
        <v>24</v>
      </c>
      <c r="I21912" s="15" t="s">
        <v>25</v>
      </c>
      <c r="J21912" s="15" t="s">
        <v>658</v>
      </c>
      <c r="K21912" s="15" t="s">
        <v>39</v>
      </c>
      <c r="L21912" s="19">
        <v>264</v>
      </c>
      <c r="M21912" s="18">
        <v>20968.86</v>
      </c>
      <c r="N21912" s="16">
        <v>1509.1225000000002</v>
      </c>
      <c r="O21912" s="16">
        <v>2280</v>
      </c>
      <c r="P21912" s="16">
        <v>1191.4125000000001</v>
      </c>
      <c r="Q21912" s="16">
        <v>1800</v>
      </c>
      <c r="R21912" s="16">
        <v>4080</v>
      </c>
      <c r="S21912" s="16">
        <f>ABS(DATA!$R21912-DATA!$O21912)</f>
        <v>1800</v>
      </c>
      <c r="T21912" s="20">
        <f>IF(DATA!$H21912="active",IF(DATA!$L21912&gt;0,1,0),"-")</f>
        <v>1</v>
      </c>
    </row>
    <row r="21913" spans="1:20" s="11" customFormat="1" x14ac:dyDescent="0.75">
      <c r="A21913" s="10">
        <v>44101</v>
      </c>
      <c r="B21913" s="11" t="s">
        <v>653</v>
      </c>
      <c r="C21913" s="15" t="s">
        <v>588</v>
      </c>
      <c r="D21913" s="13" t="s">
        <v>528</v>
      </c>
      <c r="E21913" s="14">
        <v>2020</v>
      </c>
      <c r="F21913" s="15" t="s">
        <v>290</v>
      </c>
      <c r="G21913" s="15" t="s">
        <v>291</v>
      </c>
      <c r="H21913" s="15" t="s">
        <v>24</v>
      </c>
      <c r="I21913" s="15" t="s">
        <v>25</v>
      </c>
      <c r="J21913" s="15" t="s">
        <v>658</v>
      </c>
      <c r="K21913" s="15" t="s">
        <v>33</v>
      </c>
      <c r="L21913" s="19">
        <v>0</v>
      </c>
      <c r="M21913" s="18">
        <v>0</v>
      </c>
      <c r="N21913" s="16">
        <v>1428.8924999999999</v>
      </c>
      <c r="O21913" s="16">
        <v>2057</v>
      </c>
      <c r="P21913" s="16">
        <v>1176.7349999999999</v>
      </c>
      <c r="Q21913" s="16">
        <v>1694</v>
      </c>
      <c r="R21913" s="16">
        <v>2541</v>
      </c>
      <c r="S21913" s="16">
        <f>ABS(DATA!$R21913-DATA!$O21913)</f>
        <v>484</v>
      </c>
      <c r="T21913" s="20">
        <f>IF(DATA!$H21913="active",IF(DATA!$L21913&gt;0,1,0),"-")</f>
        <v>0</v>
      </c>
    </row>
    <row r="21914" spans="1:20" s="11" customFormat="1" x14ac:dyDescent="0.75">
      <c r="A21914" s="10">
        <v>44101</v>
      </c>
      <c r="B21914" s="11" t="s">
        <v>653</v>
      </c>
      <c r="C21914" s="15" t="s">
        <v>588</v>
      </c>
      <c r="D21914" s="13" t="s">
        <v>528</v>
      </c>
      <c r="E21914" s="14">
        <v>2020</v>
      </c>
      <c r="F21914" s="15" t="s">
        <v>292</v>
      </c>
      <c r="G21914" s="15" t="s">
        <v>293</v>
      </c>
      <c r="H21914" s="15" t="s">
        <v>24</v>
      </c>
      <c r="I21914" s="15" t="s">
        <v>25</v>
      </c>
      <c r="J21914" s="15" t="s">
        <v>658</v>
      </c>
      <c r="K21914" s="15" t="s">
        <v>33</v>
      </c>
      <c r="L21914" s="19">
        <v>509</v>
      </c>
      <c r="M21914" s="18">
        <v>22838.486025744165</v>
      </c>
      <c r="N21914" s="16">
        <v>1839.6422928399033</v>
      </c>
      <c r="O21914" s="16">
        <v>2542</v>
      </c>
      <c r="P21914" s="16">
        <v>1839.6422928399033</v>
      </c>
      <c r="Q21914" s="16">
        <v>2542</v>
      </c>
      <c r="R21914" s="16">
        <v>1984</v>
      </c>
      <c r="S21914" s="16">
        <f>ABS(DATA!$R21914-DATA!$O21914)</f>
        <v>558</v>
      </c>
      <c r="T21914" s="20">
        <f>IF(DATA!$H21914="active",IF(DATA!$L21914&gt;0,1,0),"-")</f>
        <v>1</v>
      </c>
    </row>
    <row r="21915" spans="1:20" s="11" customFormat="1" x14ac:dyDescent="0.75">
      <c r="A21915" s="10">
        <v>44101</v>
      </c>
      <c r="B21915" s="11" t="s">
        <v>653</v>
      </c>
      <c r="C21915" s="15" t="s">
        <v>588</v>
      </c>
      <c r="D21915" s="13" t="s">
        <v>528</v>
      </c>
      <c r="E21915" s="14">
        <v>2020</v>
      </c>
      <c r="F21915" s="15" t="s">
        <v>294</v>
      </c>
      <c r="G21915" s="15" t="s">
        <v>295</v>
      </c>
      <c r="H21915" s="15" t="s">
        <v>24</v>
      </c>
      <c r="I21915" s="15" t="s">
        <v>25</v>
      </c>
      <c r="J21915" s="15" t="s">
        <v>658</v>
      </c>
      <c r="K21915" s="15" t="s">
        <v>33</v>
      </c>
      <c r="L21915" s="19">
        <v>9</v>
      </c>
      <c r="M21915" s="18">
        <v>1079.9099999999999</v>
      </c>
      <c r="N21915" s="16">
        <v>1679.86</v>
      </c>
      <c r="O21915" s="16">
        <v>2772</v>
      </c>
      <c r="P21915" s="16">
        <v>1319.8899999999999</v>
      </c>
      <c r="Q21915" s="16">
        <v>2178</v>
      </c>
      <c r="R21915" s="16">
        <v>5148</v>
      </c>
      <c r="S21915" s="16">
        <f>ABS(DATA!$R21915-DATA!$O21915)</f>
        <v>2376</v>
      </c>
      <c r="T21915" s="20">
        <f>IF(DATA!$H21915="active",IF(DATA!$L21915&gt;0,1,0),"-")</f>
        <v>1</v>
      </c>
    </row>
    <row r="21916" spans="1:20" s="11" customFormat="1" x14ac:dyDescent="0.75">
      <c r="A21916" s="10">
        <v>44101</v>
      </c>
      <c r="B21916" s="11" t="s">
        <v>653</v>
      </c>
      <c r="C21916" s="15" t="s">
        <v>588</v>
      </c>
      <c r="D21916" s="13" t="s">
        <v>528</v>
      </c>
      <c r="E21916" s="14">
        <v>2020</v>
      </c>
      <c r="F21916" s="15" t="s">
        <v>296</v>
      </c>
      <c r="G21916" s="15" t="s">
        <v>297</v>
      </c>
      <c r="H21916" s="15" t="s">
        <v>38</v>
      </c>
      <c r="I21916" s="15" t="s">
        <v>25</v>
      </c>
      <c r="J21916" s="15" t="s">
        <v>658</v>
      </c>
      <c r="K21916" s="15" t="s">
        <v>39</v>
      </c>
      <c r="L21916" s="19">
        <v>249</v>
      </c>
      <c r="M21916" s="18">
        <v>12317.8225</v>
      </c>
      <c r="N21916" s="16">
        <v>445.22249999999997</v>
      </c>
      <c r="O21916" s="16">
        <v>468</v>
      </c>
      <c r="P21916" s="16">
        <v>395.75333333333333</v>
      </c>
      <c r="Q21916" s="16">
        <v>416</v>
      </c>
      <c r="R21916" s="16">
        <v>1144</v>
      </c>
      <c r="S21916" s="16">
        <f>ABS(DATA!$R21916-DATA!$O21916)</f>
        <v>676</v>
      </c>
      <c r="T21916" s="20" t="str">
        <f>IF(DATA!$H21916="active",IF(DATA!$L21916&gt;0,1,0),"-")</f>
        <v>-</v>
      </c>
    </row>
    <row r="21917" spans="1:20" s="11" customFormat="1" x14ac:dyDescent="0.75">
      <c r="A21917" s="10">
        <v>44101</v>
      </c>
      <c r="B21917" s="11" t="s">
        <v>653</v>
      </c>
      <c r="C21917" s="15" t="s">
        <v>588</v>
      </c>
      <c r="D21917" s="13" t="s">
        <v>528</v>
      </c>
      <c r="E21917" s="14">
        <v>2020</v>
      </c>
      <c r="F21917" s="15" t="s">
        <v>298</v>
      </c>
      <c r="G21917" s="15" t="s">
        <v>299</v>
      </c>
      <c r="H21917" s="15" t="s">
        <v>24</v>
      </c>
      <c r="I21917" s="15" t="s">
        <v>25</v>
      </c>
      <c r="J21917" s="15" t="s">
        <v>658</v>
      </c>
      <c r="K21917" s="15" t="s">
        <v>39</v>
      </c>
      <c r="L21917" s="19">
        <v>1230</v>
      </c>
      <c r="M21917" s="18">
        <v>85738.055329949217</v>
      </c>
      <c r="N21917" s="16">
        <v>2369.9950253807101</v>
      </c>
      <c r="O21917" s="16">
        <v>3400</v>
      </c>
      <c r="P21917" s="16">
        <v>2160.8778172588827</v>
      </c>
      <c r="Q21917" s="16">
        <v>3100</v>
      </c>
      <c r="R21917" s="16">
        <v>2800</v>
      </c>
      <c r="S21917" s="16">
        <f>ABS(DATA!$R21917-DATA!$O21917)</f>
        <v>600</v>
      </c>
      <c r="T21917" s="20">
        <f>IF(DATA!$H21917="active",IF(DATA!$L21917&gt;0,1,0),"-")</f>
        <v>1</v>
      </c>
    </row>
    <row r="21918" spans="1:20" s="11" customFormat="1" x14ac:dyDescent="0.75">
      <c r="A21918" s="10">
        <v>44101</v>
      </c>
      <c r="B21918" s="11" t="s">
        <v>653</v>
      </c>
      <c r="C21918" s="15" t="s">
        <v>588</v>
      </c>
      <c r="D21918" s="13" t="s">
        <v>528</v>
      </c>
      <c r="E21918" s="14">
        <v>2020</v>
      </c>
      <c r="F21918" s="15" t="s">
        <v>300</v>
      </c>
      <c r="G21918" s="15" t="s">
        <v>301</v>
      </c>
      <c r="H21918" s="15" t="s">
        <v>24</v>
      </c>
      <c r="I21918" s="15" t="s">
        <v>25</v>
      </c>
      <c r="J21918" s="15" t="s">
        <v>658</v>
      </c>
      <c r="K21918" s="15" t="s">
        <v>39</v>
      </c>
      <c r="L21918" s="19">
        <v>0</v>
      </c>
      <c r="M21918" s="18">
        <v>0</v>
      </c>
      <c r="N21918" s="16">
        <v>349.92999999999995</v>
      </c>
      <c r="O21918" s="16">
        <v>469</v>
      </c>
      <c r="P21918" s="16">
        <v>149.96999999999997</v>
      </c>
      <c r="Q21918" s="16">
        <v>201</v>
      </c>
      <c r="R21918" s="16">
        <v>268</v>
      </c>
      <c r="S21918" s="16">
        <f>ABS(DATA!$R21918-DATA!$O21918)</f>
        <v>201</v>
      </c>
      <c r="T21918" s="20">
        <f>IF(DATA!$H21918="active",IF(DATA!$L21918&gt;0,1,0),"-")</f>
        <v>0</v>
      </c>
    </row>
    <row r="21919" spans="1:20" s="11" customFormat="1" x14ac:dyDescent="0.75">
      <c r="A21919" s="10">
        <v>44101</v>
      </c>
      <c r="B21919" s="11" t="s">
        <v>653</v>
      </c>
      <c r="C21919" s="15" t="s">
        <v>588</v>
      </c>
      <c r="D21919" s="13" t="s">
        <v>528</v>
      </c>
      <c r="E21919" s="14">
        <v>2020</v>
      </c>
      <c r="F21919" s="15" t="s">
        <v>302</v>
      </c>
      <c r="G21919" s="15" t="s">
        <v>303</v>
      </c>
      <c r="H21919" s="15" t="s">
        <v>24</v>
      </c>
      <c r="I21919" s="15" t="s">
        <v>25</v>
      </c>
      <c r="J21919" s="15" t="s">
        <v>659</v>
      </c>
      <c r="K21919" s="15" t="s">
        <v>39</v>
      </c>
      <c r="L21919" s="19">
        <v>0</v>
      </c>
      <c r="M21919" s="18">
        <v>0</v>
      </c>
      <c r="N21919" s="16">
        <v>536.55417322834649</v>
      </c>
      <c r="O21919" s="16">
        <v>780</v>
      </c>
      <c r="P21919" s="16">
        <v>357.70278215223101</v>
      </c>
      <c r="Q21919" s="16">
        <v>520</v>
      </c>
      <c r="R21919" s="16">
        <v>1690</v>
      </c>
      <c r="S21919" s="16">
        <f>ABS(DATA!$R21919-DATA!$O21919)</f>
        <v>910</v>
      </c>
      <c r="T21919" s="20">
        <f>IF(DATA!$H21919="active",IF(DATA!$L21919&gt;0,1,0),"-")</f>
        <v>0</v>
      </c>
    </row>
    <row r="21920" spans="1:20" s="11" customFormat="1" x14ac:dyDescent="0.75">
      <c r="A21920" s="10">
        <v>44101</v>
      </c>
      <c r="B21920" s="11" t="s">
        <v>653</v>
      </c>
      <c r="C21920" s="15" t="s">
        <v>588</v>
      </c>
      <c r="D21920" s="13" t="s">
        <v>528</v>
      </c>
      <c r="E21920" s="14">
        <v>2020</v>
      </c>
      <c r="F21920" s="15" t="s">
        <v>304</v>
      </c>
      <c r="G21920" s="15" t="s">
        <v>305</v>
      </c>
      <c r="H21920" s="15" t="s">
        <v>38</v>
      </c>
      <c r="I21920" s="15" t="s">
        <v>25</v>
      </c>
      <c r="J21920" s="15" t="s">
        <v>658</v>
      </c>
      <c r="K21920" s="15" t="s">
        <v>39</v>
      </c>
      <c r="L21920" s="19">
        <v>141</v>
      </c>
      <c r="M21920" s="18">
        <v>12688.590000000002</v>
      </c>
      <c r="N21920" s="16">
        <v>3869.5700000000006</v>
      </c>
      <c r="O21920" s="16">
        <v>6493</v>
      </c>
      <c r="P21920" s="16">
        <v>2339.7400000000002</v>
      </c>
      <c r="Q21920" s="16">
        <v>3926</v>
      </c>
      <c r="R21920" s="16">
        <v>8305</v>
      </c>
      <c r="S21920" s="16">
        <f>ABS(DATA!$R21920-DATA!$O21920)</f>
        <v>1812</v>
      </c>
      <c r="T21920" s="20" t="str">
        <f>IF(DATA!$H21920="active",IF(DATA!$L21920&gt;0,1,0),"-")</f>
        <v>-</v>
      </c>
    </row>
    <row r="21921" spans="1:20" s="11" customFormat="1" x14ac:dyDescent="0.75">
      <c r="A21921" s="10">
        <v>44101</v>
      </c>
      <c r="B21921" s="11" t="s">
        <v>653</v>
      </c>
      <c r="C21921" s="15" t="s">
        <v>588</v>
      </c>
      <c r="D21921" s="13" t="s">
        <v>528</v>
      </c>
      <c r="E21921" s="14">
        <v>2020</v>
      </c>
      <c r="F21921" s="15" t="s">
        <v>306</v>
      </c>
      <c r="G21921" s="15" t="s">
        <v>307</v>
      </c>
      <c r="H21921" s="15" t="s">
        <v>38</v>
      </c>
      <c r="I21921" s="15" t="s">
        <v>25</v>
      </c>
      <c r="J21921" s="15" t="s">
        <v>660</v>
      </c>
      <c r="K21921" s="15" t="s">
        <v>39</v>
      </c>
      <c r="L21921" s="19">
        <v>87</v>
      </c>
      <c r="M21921" s="18">
        <v>2406.0471428571427</v>
      </c>
      <c r="N21921" s="16">
        <v>138.27857142857144</v>
      </c>
      <c r="O21921" s="16">
        <v>150</v>
      </c>
      <c r="P21921" s="16">
        <v>138.27857142857144</v>
      </c>
      <c r="Q21921" s="16">
        <v>150</v>
      </c>
      <c r="R21921" s="16">
        <v>30</v>
      </c>
      <c r="S21921" s="16">
        <f>ABS(DATA!$R21921-DATA!$O21921)</f>
        <v>120</v>
      </c>
      <c r="T21921" s="20" t="str">
        <f>IF(DATA!$H21921="active",IF(DATA!$L21921&gt;0,1,0),"-")</f>
        <v>-</v>
      </c>
    </row>
    <row r="21922" spans="1:20" s="11" customFormat="1" x14ac:dyDescent="0.75">
      <c r="A21922" s="10">
        <v>44101</v>
      </c>
      <c r="B21922" s="11" t="s">
        <v>653</v>
      </c>
      <c r="C21922" s="15" t="s">
        <v>588</v>
      </c>
      <c r="D21922" s="13" t="s">
        <v>528</v>
      </c>
      <c r="E21922" s="14">
        <v>2020</v>
      </c>
      <c r="F21922" s="15" t="s">
        <v>308</v>
      </c>
      <c r="G21922" s="15" t="s">
        <v>309</v>
      </c>
      <c r="H21922" s="15" t="s">
        <v>24</v>
      </c>
      <c r="I21922" s="15" t="s">
        <v>25</v>
      </c>
      <c r="J21922" s="15" t="s">
        <v>658</v>
      </c>
      <c r="K21922" s="15" t="s">
        <v>39</v>
      </c>
      <c r="L21922" s="19">
        <v>0</v>
      </c>
      <c r="M21922" s="18">
        <v>0</v>
      </c>
      <c r="N21922" s="16">
        <v>239.96999999999997</v>
      </c>
      <c r="O21922" s="16">
        <v>363</v>
      </c>
      <c r="P21922" s="16">
        <v>239.96999999999997</v>
      </c>
      <c r="Q21922" s="16">
        <v>363</v>
      </c>
      <c r="R21922" s="16">
        <v>363</v>
      </c>
      <c r="S21922" s="16">
        <f>ABS(DATA!$R21922-DATA!$O21922)</f>
        <v>0</v>
      </c>
      <c r="T21922" s="20">
        <f>IF(DATA!$H21922="active",IF(DATA!$L21922&gt;0,1,0),"-")</f>
        <v>0</v>
      </c>
    </row>
    <row r="21923" spans="1:20" s="11" customFormat="1" x14ac:dyDescent="0.75">
      <c r="A21923" s="10">
        <v>44101</v>
      </c>
      <c r="B21923" s="11" t="s">
        <v>653</v>
      </c>
      <c r="C21923" s="15" t="s">
        <v>588</v>
      </c>
      <c r="D21923" s="13" t="s">
        <v>528</v>
      </c>
      <c r="E21923" s="14">
        <v>2020</v>
      </c>
      <c r="F21923" s="15" t="s">
        <v>310</v>
      </c>
      <c r="G21923" s="15" t="s">
        <v>311</v>
      </c>
      <c r="H21923" s="15" t="s">
        <v>24</v>
      </c>
      <c r="I21923" s="15" t="s">
        <v>25</v>
      </c>
      <c r="J21923" s="15" t="s">
        <v>658</v>
      </c>
      <c r="K21923" s="15" t="s">
        <v>39</v>
      </c>
      <c r="L21923" s="19">
        <v>1467</v>
      </c>
      <c r="M21923" s="18">
        <v>95120.224973743432</v>
      </c>
      <c r="N21923" s="16">
        <v>1167.1193248312077</v>
      </c>
      <c r="O21923" s="16">
        <v>1746</v>
      </c>
      <c r="P21923" s="16">
        <v>1037.4393998499625</v>
      </c>
      <c r="Q21923" s="16">
        <v>1552</v>
      </c>
      <c r="R21923" s="16">
        <v>582</v>
      </c>
      <c r="S21923" s="16">
        <f>ABS(DATA!$R21923-DATA!$O21923)</f>
        <v>1164</v>
      </c>
      <c r="T21923" s="20">
        <f>IF(DATA!$H21923="active",IF(DATA!$L21923&gt;0,1,0),"-")</f>
        <v>1</v>
      </c>
    </row>
    <row r="21924" spans="1:20" s="11" customFormat="1" x14ac:dyDescent="0.75">
      <c r="A21924" s="10">
        <v>44101</v>
      </c>
      <c r="B21924" s="11" t="s">
        <v>653</v>
      </c>
      <c r="C21924" s="15" t="s">
        <v>588</v>
      </c>
      <c r="D21924" s="13" t="s">
        <v>528</v>
      </c>
      <c r="E21924" s="14">
        <v>2020</v>
      </c>
      <c r="F21924" s="15" t="s">
        <v>312</v>
      </c>
      <c r="G21924" s="15" t="s">
        <v>313</v>
      </c>
      <c r="H21924" s="15" t="s">
        <v>24</v>
      </c>
      <c r="I21924" s="15" t="s">
        <v>25</v>
      </c>
      <c r="J21924" s="15" t="s">
        <v>660</v>
      </c>
      <c r="K21924" s="15" t="s">
        <v>39</v>
      </c>
      <c r="L21924" s="19">
        <v>1182</v>
      </c>
      <c r="M21924" s="18">
        <v>59088.179999999993</v>
      </c>
      <c r="N21924" s="16">
        <v>1249.7499999999998</v>
      </c>
      <c r="O21924" s="16">
        <v>1875</v>
      </c>
      <c r="P21924" s="16">
        <v>1149.77</v>
      </c>
      <c r="Q21924" s="16">
        <v>1725</v>
      </c>
      <c r="R21924" s="16">
        <v>825</v>
      </c>
      <c r="S21924" s="16">
        <f>ABS(DATA!$R21924-DATA!$O21924)</f>
        <v>1050</v>
      </c>
      <c r="T21924" s="20">
        <f>IF(DATA!$H21924="active",IF(DATA!$L21924&gt;0,1,0),"-")</f>
        <v>1</v>
      </c>
    </row>
    <row r="21925" spans="1:20" s="11" customFormat="1" x14ac:dyDescent="0.75">
      <c r="A21925" s="10">
        <v>44101</v>
      </c>
      <c r="B21925" s="11" t="s">
        <v>653</v>
      </c>
      <c r="C21925" s="15" t="s">
        <v>588</v>
      </c>
      <c r="D21925" s="13" t="s">
        <v>528</v>
      </c>
      <c r="E21925" s="14">
        <v>2020</v>
      </c>
      <c r="F21925" s="15" t="s">
        <v>314</v>
      </c>
      <c r="G21925" s="15" t="s">
        <v>315</v>
      </c>
      <c r="H21925" s="15" t="s">
        <v>24</v>
      </c>
      <c r="I21925" s="15" t="s">
        <v>25</v>
      </c>
      <c r="J21925" s="15" t="s">
        <v>658</v>
      </c>
      <c r="K21925" s="15" t="s">
        <v>39</v>
      </c>
      <c r="L21925" s="19">
        <v>222</v>
      </c>
      <c r="M21925" s="18">
        <v>17757.780000000002</v>
      </c>
      <c r="N21925" s="16">
        <v>959.88000000000011</v>
      </c>
      <c r="O21925" s="16">
        <v>1608</v>
      </c>
      <c r="P21925" s="16">
        <v>879.8900000000001</v>
      </c>
      <c r="Q21925" s="16">
        <v>1474</v>
      </c>
      <c r="R21925" s="16">
        <v>3752</v>
      </c>
      <c r="S21925" s="16">
        <f>ABS(DATA!$R21925-DATA!$O21925)</f>
        <v>2144</v>
      </c>
      <c r="T21925" s="20">
        <f>IF(DATA!$H21925="active",IF(DATA!$L21925&gt;0,1,0),"-")</f>
        <v>1</v>
      </c>
    </row>
    <row r="21926" spans="1:20" s="11" customFormat="1" x14ac:dyDescent="0.75">
      <c r="A21926" s="10">
        <v>44101</v>
      </c>
      <c r="B21926" s="11" t="s">
        <v>653</v>
      </c>
      <c r="C21926" s="15" t="s">
        <v>588</v>
      </c>
      <c r="D21926" s="13" t="s">
        <v>528</v>
      </c>
      <c r="E21926" s="14">
        <v>2020</v>
      </c>
      <c r="F21926" s="15" t="s">
        <v>316</v>
      </c>
      <c r="G21926" s="15" t="s">
        <v>317</v>
      </c>
      <c r="H21926" s="15" t="s">
        <v>38</v>
      </c>
      <c r="I21926" s="15" t="s">
        <v>25</v>
      </c>
      <c r="J21926" s="15" t="s">
        <v>660</v>
      </c>
      <c r="K21926" s="15" t="s">
        <v>39</v>
      </c>
      <c r="L21926" s="19">
        <v>0</v>
      </c>
      <c r="M21926" s="18">
        <v>0</v>
      </c>
      <c r="N21926" s="16">
        <v>14.592692307692309</v>
      </c>
      <c r="O21926" s="16">
        <v>18</v>
      </c>
      <c r="P21926" s="16">
        <v>14.592692307692309</v>
      </c>
      <c r="Q21926" s="16">
        <v>18</v>
      </c>
      <c r="R21926" s="16">
        <v>18</v>
      </c>
      <c r="S21926" s="16">
        <f>ABS(DATA!$R21926-DATA!$O21926)</f>
        <v>0</v>
      </c>
      <c r="T21926" s="20" t="str">
        <f>IF(DATA!$H21926="active",IF(DATA!$L21926&gt;0,1,0),"-")</f>
        <v>-</v>
      </c>
    </row>
    <row r="21927" spans="1:20" s="11" customFormat="1" x14ac:dyDescent="0.75">
      <c r="A21927" s="10">
        <v>44101</v>
      </c>
      <c r="B21927" s="11" t="s">
        <v>653</v>
      </c>
      <c r="C21927" s="15" t="s">
        <v>588</v>
      </c>
      <c r="D21927" s="13" t="s">
        <v>528</v>
      </c>
      <c r="E21927" s="14">
        <v>2020</v>
      </c>
      <c r="F21927" s="15" t="s">
        <v>318</v>
      </c>
      <c r="G21927" s="15" t="s">
        <v>319</v>
      </c>
      <c r="H21927" s="15" t="s">
        <v>38</v>
      </c>
      <c r="I21927" s="15" t="s">
        <v>25</v>
      </c>
      <c r="J21927" s="15" t="s">
        <v>658</v>
      </c>
      <c r="K21927" s="15" t="s">
        <v>39</v>
      </c>
      <c r="L21927" s="19">
        <v>231</v>
      </c>
      <c r="M21927" s="18">
        <v>23736.328000000001</v>
      </c>
      <c r="N21927" s="16">
        <v>1027.5466666666669</v>
      </c>
      <c r="O21927" s="16">
        <v>1090</v>
      </c>
      <c r="P21927" s="16">
        <v>1027.5466666666669</v>
      </c>
      <c r="Q21927" s="16">
        <v>1090</v>
      </c>
      <c r="R21927" s="16">
        <v>2398</v>
      </c>
      <c r="S21927" s="16">
        <f>ABS(DATA!$R21927-DATA!$O21927)</f>
        <v>1308</v>
      </c>
      <c r="T21927" s="20" t="str">
        <f>IF(DATA!$H21927="active",IF(DATA!$L21927&gt;0,1,0),"-")</f>
        <v>-</v>
      </c>
    </row>
    <row r="21928" spans="1:20" s="11" customFormat="1" x14ac:dyDescent="0.75">
      <c r="A21928" s="10">
        <v>44101</v>
      </c>
      <c r="B21928" s="11" t="s">
        <v>653</v>
      </c>
      <c r="C21928" s="15" t="s">
        <v>588</v>
      </c>
      <c r="D21928" s="13" t="s">
        <v>528</v>
      </c>
      <c r="E21928" s="14">
        <v>2020</v>
      </c>
      <c r="F21928" s="15" t="s">
        <v>320</v>
      </c>
      <c r="G21928" s="15" t="s">
        <v>321</v>
      </c>
      <c r="H21928" s="15" t="s">
        <v>24</v>
      </c>
      <c r="I21928" s="15" t="s">
        <v>25</v>
      </c>
      <c r="J21928" s="15" t="s">
        <v>659</v>
      </c>
      <c r="K21928" s="15" t="s">
        <v>39</v>
      </c>
      <c r="L21928" s="19">
        <v>375</v>
      </c>
      <c r="M21928" s="18">
        <v>48477.993666169896</v>
      </c>
      <c r="N21928" s="16">
        <v>1292.7464977645307</v>
      </c>
      <c r="O21928" s="16">
        <v>1940</v>
      </c>
      <c r="P21928" s="16">
        <v>904.92254843517139</v>
      </c>
      <c r="Q21928" s="16">
        <v>1358</v>
      </c>
      <c r="R21928" s="16">
        <v>4074</v>
      </c>
      <c r="S21928" s="16">
        <f>ABS(DATA!$R21928-DATA!$O21928)</f>
        <v>2134</v>
      </c>
      <c r="T21928" s="20">
        <f>IF(DATA!$H21928="active",IF(DATA!$L21928&gt;0,1,0),"-")</f>
        <v>1</v>
      </c>
    </row>
    <row r="21929" spans="1:20" s="11" customFormat="1" x14ac:dyDescent="0.75">
      <c r="A21929" s="10">
        <v>44101</v>
      </c>
      <c r="B21929" s="11" t="s">
        <v>653</v>
      </c>
      <c r="C21929" s="15" t="s">
        <v>588</v>
      </c>
      <c r="D21929" s="13" t="s">
        <v>528</v>
      </c>
      <c r="E21929" s="14">
        <v>2020</v>
      </c>
      <c r="F21929" s="15" t="s">
        <v>322</v>
      </c>
      <c r="G21929" s="15" t="s">
        <v>323</v>
      </c>
      <c r="H21929" s="15" t="s">
        <v>24</v>
      </c>
      <c r="I21929" s="15" t="s">
        <v>25</v>
      </c>
      <c r="J21929" s="15" t="s">
        <v>658</v>
      </c>
      <c r="K21929" s="15" t="s">
        <v>39</v>
      </c>
      <c r="L21929" s="19">
        <v>0</v>
      </c>
      <c r="M21929" s="18">
        <v>0</v>
      </c>
      <c r="N21929" s="16">
        <v>1739.71</v>
      </c>
      <c r="O21929" s="16">
        <v>2465</v>
      </c>
      <c r="P21929" s="16">
        <v>839.86</v>
      </c>
      <c r="Q21929" s="16">
        <v>1190</v>
      </c>
      <c r="R21929" s="16">
        <v>2975</v>
      </c>
      <c r="S21929" s="16">
        <f>ABS(DATA!$R21929-DATA!$O21929)</f>
        <v>510</v>
      </c>
      <c r="T21929" s="20">
        <f>IF(DATA!$H21929="active",IF(DATA!$L21929&gt;0,1,0),"-")</f>
        <v>0</v>
      </c>
    </row>
    <row r="21930" spans="1:20" s="11" customFormat="1" x14ac:dyDescent="0.75">
      <c r="A21930" s="10">
        <v>44101</v>
      </c>
      <c r="B21930" s="11" t="s">
        <v>653</v>
      </c>
      <c r="C21930" s="15" t="s">
        <v>588</v>
      </c>
      <c r="D21930" s="13" t="s">
        <v>528</v>
      </c>
      <c r="E21930" s="14">
        <v>2020</v>
      </c>
      <c r="F21930" s="15" t="s">
        <v>324</v>
      </c>
      <c r="G21930" s="15" t="s">
        <v>325</v>
      </c>
      <c r="H21930" s="15" t="s">
        <v>24</v>
      </c>
      <c r="I21930" s="15" t="s">
        <v>25</v>
      </c>
      <c r="J21930" s="15" t="s">
        <v>660</v>
      </c>
      <c r="K21930" s="15" t="s">
        <v>39</v>
      </c>
      <c r="L21930" s="19">
        <v>141</v>
      </c>
      <c r="M21930" s="18">
        <v>8458.59</v>
      </c>
      <c r="N21930" s="16">
        <v>1019.8299999999999</v>
      </c>
      <c r="O21930" s="16">
        <v>1377</v>
      </c>
      <c r="P21930" s="16">
        <v>839.8599999999999</v>
      </c>
      <c r="Q21930" s="16">
        <v>1134</v>
      </c>
      <c r="R21930" s="16">
        <v>3402</v>
      </c>
      <c r="S21930" s="16">
        <f>ABS(DATA!$R21930-DATA!$O21930)</f>
        <v>2025</v>
      </c>
      <c r="T21930" s="20">
        <f>IF(DATA!$H21930="active",IF(DATA!$L21930&gt;0,1,0),"-")</f>
        <v>1</v>
      </c>
    </row>
    <row r="21931" spans="1:20" s="11" customFormat="1" x14ac:dyDescent="0.75">
      <c r="A21931" s="10">
        <v>44101</v>
      </c>
      <c r="B21931" s="11" t="s">
        <v>653</v>
      </c>
      <c r="C21931" s="15" t="s">
        <v>588</v>
      </c>
      <c r="D21931" s="13" t="s">
        <v>528</v>
      </c>
      <c r="E21931" s="14">
        <v>2020</v>
      </c>
      <c r="F21931" s="15" t="s">
        <v>326</v>
      </c>
      <c r="G21931" s="15" t="s">
        <v>327</v>
      </c>
      <c r="H21931" s="15" t="s">
        <v>24</v>
      </c>
      <c r="I21931" s="15" t="s">
        <v>25</v>
      </c>
      <c r="J21931" s="15" t="s">
        <v>658</v>
      </c>
      <c r="K21931" s="15" t="s">
        <v>33</v>
      </c>
      <c r="L21931" s="19">
        <v>154</v>
      </c>
      <c r="M21931" s="18">
        <v>10747.803065693432</v>
      </c>
      <c r="N21931" s="16">
        <v>2233.3097279362973</v>
      </c>
      <c r="O21931" s="16">
        <v>3200</v>
      </c>
      <c r="P21931" s="16">
        <v>1535.4004379562043</v>
      </c>
      <c r="Q21931" s="16">
        <v>2200</v>
      </c>
      <c r="R21931" s="16">
        <v>6000</v>
      </c>
      <c r="S21931" s="16">
        <f>ABS(DATA!$R21931-DATA!$O21931)</f>
        <v>2800</v>
      </c>
      <c r="T21931" s="20">
        <f>IF(DATA!$H21931="active",IF(DATA!$L21931&gt;0,1,0),"-")</f>
        <v>1</v>
      </c>
    </row>
    <row r="21932" spans="1:20" s="11" customFormat="1" x14ac:dyDescent="0.75">
      <c r="A21932" s="10">
        <v>44101</v>
      </c>
      <c r="B21932" s="11" t="s">
        <v>653</v>
      </c>
      <c r="C21932" s="15" t="s">
        <v>588</v>
      </c>
      <c r="D21932" s="13" t="s">
        <v>528</v>
      </c>
      <c r="E21932" s="14">
        <v>2020</v>
      </c>
      <c r="F21932" s="15" t="s">
        <v>328</v>
      </c>
      <c r="G21932" s="15" t="s">
        <v>329</v>
      </c>
      <c r="H21932" s="15" t="s">
        <v>24</v>
      </c>
      <c r="I21932" s="15" t="s">
        <v>25</v>
      </c>
      <c r="J21932" s="15" t="s">
        <v>658</v>
      </c>
      <c r="K21932" s="15" t="s">
        <v>39</v>
      </c>
      <c r="L21932" s="19">
        <v>192</v>
      </c>
      <c r="M21932" s="18">
        <v>8552.2699441340774</v>
      </c>
      <c r="N21932" s="16">
        <v>979.94759776536307</v>
      </c>
      <c r="O21932" s="16">
        <v>1342</v>
      </c>
      <c r="P21932" s="16">
        <v>935.40452513966477</v>
      </c>
      <c r="Q21932" s="16">
        <v>1281</v>
      </c>
      <c r="R21932" s="16">
        <v>2745</v>
      </c>
      <c r="S21932" s="16">
        <f>ABS(DATA!$R21932-DATA!$O21932)</f>
        <v>1403</v>
      </c>
      <c r="T21932" s="20">
        <f>IF(DATA!$H21932="active",IF(DATA!$L21932&gt;0,1,0),"-")</f>
        <v>1</v>
      </c>
    </row>
    <row r="21933" spans="1:20" s="11" customFormat="1" x14ac:dyDescent="0.75">
      <c r="A21933" s="10">
        <v>44101</v>
      </c>
      <c r="B21933" s="11" t="s">
        <v>653</v>
      </c>
      <c r="C21933" s="15" t="s">
        <v>588</v>
      </c>
      <c r="D21933" s="13" t="s">
        <v>528</v>
      </c>
      <c r="E21933" s="14">
        <v>2020</v>
      </c>
      <c r="F21933" s="15" t="s">
        <v>330</v>
      </c>
      <c r="G21933" s="15" t="s">
        <v>331</v>
      </c>
      <c r="H21933" s="15" t="s">
        <v>24</v>
      </c>
      <c r="I21933" s="15" t="s">
        <v>25</v>
      </c>
      <c r="J21933" s="15" t="s">
        <v>658</v>
      </c>
      <c r="K21933" s="15" t="s">
        <v>39</v>
      </c>
      <c r="L21933" s="19">
        <v>0</v>
      </c>
      <c r="M21933" s="18">
        <v>0</v>
      </c>
      <c r="N21933" s="16">
        <v>1359.8300000000002</v>
      </c>
      <c r="O21933" s="16">
        <v>1785</v>
      </c>
      <c r="P21933" s="16">
        <v>1119.8600000000001</v>
      </c>
      <c r="Q21933" s="16">
        <v>1470</v>
      </c>
      <c r="R21933" s="16">
        <v>4410</v>
      </c>
      <c r="S21933" s="16">
        <f>ABS(DATA!$R21933-DATA!$O21933)</f>
        <v>2625</v>
      </c>
      <c r="T21933" s="20">
        <f>IF(DATA!$H21933="active",IF(DATA!$L21933&gt;0,1,0),"-")</f>
        <v>0</v>
      </c>
    </row>
    <row r="21934" spans="1:20" s="11" customFormat="1" x14ac:dyDescent="0.75">
      <c r="A21934" s="10">
        <v>44101</v>
      </c>
      <c r="B21934" s="11" t="s">
        <v>653</v>
      </c>
      <c r="C21934" s="15" t="s">
        <v>588</v>
      </c>
      <c r="D21934" s="13" t="s">
        <v>528</v>
      </c>
      <c r="E21934" s="14">
        <v>2020</v>
      </c>
      <c r="F21934" s="15" t="s">
        <v>332</v>
      </c>
      <c r="G21934" s="15" t="s">
        <v>333</v>
      </c>
      <c r="H21934" s="15" t="s">
        <v>24</v>
      </c>
      <c r="I21934" s="15" t="s">
        <v>25</v>
      </c>
      <c r="J21934" s="15" t="s">
        <v>658</v>
      </c>
      <c r="K21934" s="15" t="s">
        <v>39</v>
      </c>
      <c r="L21934" s="19">
        <v>12</v>
      </c>
      <c r="M21934" s="18">
        <v>1199.8799999999999</v>
      </c>
      <c r="N21934" s="16">
        <v>1399.86</v>
      </c>
      <c r="O21934" s="16">
        <v>2366</v>
      </c>
      <c r="P21934" s="16">
        <v>1099.8899999999999</v>
      </c>
      <c r="Q21934" s="16">
        <v>1859</v>
      </c>
      <c r="R21934" s="16">
        <v>845</v>
      </c>
      <c r="S21934" s="16">
        <f>ABS(DATA!$R21934-DATA!$O21934)</f>
        <v>1521</v>
      </c>
      <c r="T21934" s="20">
        <f>IF(DATA!$H21934="active",IF(DATA!$L21934&gt;0,1,0),"-")</f>
        <v>1</v>
      </c>
    </row>
    <row r="21935" spans="1:20" s="11" customFormat="1" x14ac:dyDescent="0.75">
      <c r="A21935" s="10">
        <v>44101</v>
      </c>
      <c r="B21935" s="11" t="s">
        <v>653</v>
      </c>
      <c r="C21935" s="15" t="s">
        <v>588</v>
      </c>
      <c r="D21935" s="13" t="s">
        <v>528</v>
      </c>
      <c r="E21935" s="14">
        <v>2020</v>
      </c>
      <c r="F21935" s="15" t="s">
        <v>334</v>
      </c>
      <c r="G21935" s="15" t="s">
        <v>335</v>
      </c>
      <c r="H21935" s="15" t="s">
        <v>24</v>
      </c>
      <c r="I21935" s="15" t="s">
        <v>25</v>
      </c>
      <c r="J21935" s="15" t="s">
        <v>658</v>
      </c>
      <c r="K21935" s="15" t="s">
        <v>39</v>
      </c>
      <c r="L21935" s="19">
        <v>222</v>
      </c>
      <c r="M21935" s="18">
        <v>19857.625360824743</v>
      </c>
      <c r="N21935" s="16">
        <v>1610.077731958763</v>
      </c>
      <c r="O21935" s="16">
        <v>2358</v>
      </c>
      <c r="P21935" s="16">
        <v>1520.6289690721651</v>
      </c>
      <c r="Q21935" s="16">
        <v>2227</v>
      </c>
      <c r="R21935" s="16">
        <v>1179</v>
      </c>
      <c r="S21935" s="16">
        <f>ABS(DATA!$R21935-DATA!$O21935)</f>
        <v>1179</v>
      </c>
      <c r="T21935" s="20">
        <f>IF(DATA!$H21935="active",IF(DATA!$L21935&gt;0,1,0),"-")</f>
        <v>1</v>
      </c>
    </row>
    <row r="21936" spans="1:20" s="11" customFormat="1" x14ac:dyDescent="0.75">
      <c r="A21936" s="10">
        <v>44101</v>
      </c>
      <c r="B21936" s="11" t="s">
        <v>653</v>
      </c>
      <c r="C21936" s="15" t="s">
        <v>588</v>
      </c>
      <c r="D21936" s="13" t="s">
        <v>528</v>
      </c>
      <c r="E21936" s="14">
        <v>2020</v>
      </c>
      <c r="F21936" s="15" t="s">
        <v>336</v>
      </c>
      <c r="G21936" s="15" t="s">
        <v>337</v>
      </c>
      <c r="H21936" s="15" t="s">
        <v>38</v>
      </c>
      <c r="I21936" s="15" t="s">
        <v>25</v>
      </c>
      <c r="J21936" s="15" t="s">
        <v>658</v>
      </c>
      <c r="K21936" s="15" t="s">
        <v>39</v>
      </c>
      <c r="L21936" s="19">
        <v>0</v>
      </c>
      <c r="M21936" s="18">
        <v>0</v>
      </c>
      <c r="N21936" s="16">
        <v>166.53471264367818</v>
      </c>
      <c r="O21936" s="16">
        <v>176</v>
      </c>
      <c r="P21936" s="16">
        <v>166.53471264367818</v>
      </c>
      <c r="Q21936" s="16">
        <v>176</v>
      </c>
      <c r="R21936" s="16">
        <v>132</v>
      </c>
      <c r="S21936" s="16">
        <f>ABS(DATA!$R21936-DATA!$O21936)</f>
        <v>44</v>
      </c>
      <c r="T21936" s="20" t="str">
        <f>IF(DATA!$H21936="active",IF(DATA!$L21936&gt;0,1,0),"-")</f>
        <v>-</v>
      </c>
    </row>
    <row r="21937" spans="1:20" s="11" customFormat="1" x14ac:dyDescent="0.75">
      <c r="A21937" s="10">
        <v>44101</v>
      </c>
      <c r="B21937" s="11" t="s">
        <v>653</v>
      </c>
      <c r="C21937" s="15" t="s">
        <v>588</v>
      </c>
      <c r="D21937" s="13" t="s">
        <v>528</v>
      </c>
      <c r="E21937" s="14">
        <v>2020</v>
      </c>
      <c r="F21937" s="15" t="s">
        <v>338</v>
      </c>
      <c r="G21937" s="15" t="s">
        <v>339</v>
      </c>
      <c r="H21937" s="15" t="s">
        <v>24</v>
      </c>
      <c r="I21937" s="15" t="s">
        <v>25</v>
      </c>
      <c r="J21937" s="15" t="s">
        <v>658</v>
      </c>
      <c r="K21937" s="15" t="s">
        <v>39</v>
      </c>
      <c r="L21937" s="19">
        <v>405</v>
      </c>
      <c r="M21937" s="18">
        <v>20245.949999999997</v>
      </c>
      <c r="N21937" s="16">
        <v>849.82999999999993</v>
      </c>
      <c r="O21937" s="16">
        <v>1258</v>
      </c>
      <c r="P21937" s="16">
        <v>849.82999999999993</v>
      </c>
      <c r="Q21937" s="16">
        <v>1258</v>
      </c>
      <c r="R21937" s="16">
        <v>2886</v>
      </c>
      <c r="S21937" s="16">
        <f>ABS(DATA!$R21937-DATA!$O21937)</f>
        <v>1628</v>
      </c>
      <c r="T21937" s="20">
        <f>IF(DATA!$H21937="active",IF(DATA!$L21937&gt;0,1,0),"-")</f>
        <v>1</v>
      </c>
    </row>
    <row r="21938" spans="1:20" s="11" customFormat="1" x14ac:dyDescent="0.75">
      <c r="A21938" s="10">
        <v>44101</v>
      </c>
      <c r="B21938" s="11" t="s">
        <v>653</v>
      </c>
      <c r="C21938" s="15" t="s">
        <v>588</v>
      </c>
      <c r="D21938" s="13" t="s">
        <v>528</v>
      </c>
      <c r="E21938" s="14">
        <v>2020</v>
      </c>
      <c r="F21938" s="15" t="s">
        <v>340</v>
      </c>
      <c r="G21938" s="15" t="s">
        <v>341</v>
      </c>
      <c r="H21938" s="15" t="s">
        <v>24</v>
      </c>
      <c r="I21938" s="15" t="s">
        <v>25</v>
      </c>
      <c r="J21938" s="15" t="s">
        <v>658</v>
      </c>
      <c r="K21938" s="15" t="s">
        <v>39</v>
      </c>
      <c r="L21938" s="19">
        <v>39</v>
      </c>
      <c r="M21938" s="18">
        <v>2339.61</v>
      </c>
      <c r="N21938" s="16">
        <v>539.91</v>
      </c>
      <c r="O21938" s="16">
        <v>810</v>
      </c>
      <c r="P21938" s="16">
        <v>539.91</v>
      </c>
      <c r="Q21938" s="16">
        <v>810</v>
      </c>
      <c r="R21938" s="16">
        <v>810</v>
      </c>
      <c r="S21938" s="16">
        <f>ABS(DATA!$R21938-DATA!$O21938)</f>
        <v>0</v>
      </c>
      <c r="T21938" s="20">
        <f>IF(DATA!$H21938="active",IF(DATA!$L21938&gt;0,1,0),"-")</f>
        <v>1</v>
      </c>
    </row>
    <row r="21939" spans="1:20" s="11" customFormat="1" x14ac:dyDescent="0.75">
      <c r="A21939" s="10">
        <v>44101</v>
      </c>
      <c r="B21939" s="11" t="s">
        <v>653</v>
      </c>
      <c r="C21939" s="15" t="s">
        <v>588</v>
      </c>
      <c r="D21939" s="13" t="s">
        <v>528</v>
      </c>
      <c r="E21939" s="14">
        <v>2020</v>
      </c>
      <c r="F21939" s="15" t="s">
        <v>342</v>
      </c>
      <c r="G21939" s="15" t="s">
        <v>343</v>
      </c>
      <c r="H21939" s="15" t="s">
        <v>24</v>
      </c>
      <c r="I21939" s="15" t="s">
        <v>25</v>
      </c>
      <c r="J21939" s="15" t="s">
        <v>658</v>
      </c>
      <c r="K21939" s="15" t="s">
        <v>39</v>
      </c>
      <c r="L21939" s="19">
        <v>120</v>
      </c>
      <c r="M21939" s="18">
        <v>11915.519242902208</v>
      </c>
      <c r="N21939" s="16">
        <v>695.07195583596217</v>
      </c>
      <c r="O21939" s="16">
        <v>1015</v>
      </c>
      <c r="P21939" s="16">
        <v>695.07195583596217</v>
      </c>
      <c r="Q21939" s="16">
        <v>1015</v>
      </c>
      <c r="R21939" s="16">
        <v>2465</v>
      </c>
      <c r="S21939" s="16">
        <f>ABS(DATA!$R21939-DATA!$O21939)</f>
        <v>1450</v>
      </c>
      <c r="T21939" s="20">
        <f>IF(DATA!$H21939="active",IF(DATA!$L21939&gt;0,1,0),"-")</f>
        <v>1</v>
      </c>
    </row>
    <row r="21940" spans="1:20" s="11" customFormat="1" x14ac:dyDescent="0.75">
      <c r="A21940" s="10">
        <v>44101</v>
      </c>
      <c r="B21940" s="11" t="s">
        <v>653</v>
      </c>
      <c r="C21940" s="15" t="s">
        <v>588</v>
      </c>
      <c r="D21940" s="13" t="s">
        <v>528</v>
      </c>
      <c r="E21940" s="14">
        <v>2020</v>
      </c>
      <c r="F21940" s="15" t="s">
        <v>344</v>
      </c>
      <c r="G21940" s="15" t="s">
        <v>345</v>
      </c>
      <c r="H21940" s="15" t="s">
        <v>38</v>
      </c>
      <c r="I21940" s="15" t="s">
        <v>25</v>
      </c>
      <c r="J21940" s="15" t="s">
        <v>660</v>
      </c>
      <c r="K21940" s="15" t="s">
        <v>39</v>
      </c>
      <c r="L21940" s="19">
        <v>0</v>
      </c>
      <c r="M21940" s="18">
        <v>0</v>
      </c>
      <c r="N21940" s="16">
        <v>211.60666666666668</v>
      </c>
      <c r="O21940" s="16">
        <v>264</v>
      </c>
      <c r="P21940" s="16">
        <v>211.60666666666668</v>
      </c>
      <c r="Q21940" s="16">
        <v>264</v>
      </c>
      <c r="R21940" s="16">
        <v>308</v>
      </c>
      <c r="S21940" s="16">
        <f>ABS(DATA!$R21940-DATA!$O21940)</f>
        <v>44</v>
      </c>
      <c r="T21940" s="20" t="str">
        <f>IF(DATA!$H21940="active",IF(DATA!$L21940&gt;0,1,0),"-")</f>
        <v>-</v>
      </c>
    </row>
    <row r="21941" spans="1:20" s="11" customFormat="1" x14ac:dyDescent="0.75">
      <c r="A21941" s="10">
        <v>44101</v>
      </c>
      <c r="B21941" s="11" t="s">
        <v>653</v>
      </c>
      <c r="C21941" s="15" t="s">
        <v>588</v>
      </c>
      <c r="D21941" s="13" t="s">
        <v>528</v>
      </c>
      <c r="E21941" s="14">
        <v>2020</v>
      </c>
      <c r="F21941" s="15" t="s">
        <v>346</v>
      </c>
      <c r="G21941" s="15" t="s">
        <v>347</v>
      </c>
      <c r="H21941" s="15" t="s">
        <v>24</v>
      </c>
      <c r="I21941" s="15" t="s">
        <v>25</v>
      </c>
      <c r="J21941" s="15" t="s">
        <v>659</v>
      </c>
      <c r="K21941" s="15" t="s">
        <v>39</v>
      </c>
      <c r="L21941" s="19">
        <v>39</v>
      </c>
      <c r="M21941" s="18">
        <v>2628.326360655738</v>
      </c>
      <c r="N21941" s="16">
        <v>269.57193442622952</v>
      </c>
      <c r="O21941" s="16">
        <v>372</v>
      </c>
      <c r="P21941" s="16">
        <v>269.57193442622952</v>
      </c>
      <c r="Q21941" s="16">
        <v>372</v>
      </c>
      <c r="R21941" s="16">
        <v>558</v>
      </c>
      <c r="S21941" s="16">
        <f>ABS(DATA!$R21941-DATA!$O21941)</f>
        <v>186</v>
      </c>
      <c r="T21941" s="20">
        <f>IF(DATA!$H21941="active",IF(DATA!$L21941&gt;0,1,0),"-")</f>
        <v>1</v>
      </c>
    </row>
    <row r="21942" spans="1:20" s="11" customFormat="1" x14ac:dyDescent="0.75">
      <c r="A21942" s="10">
        <v>44101</v>
      </c>
      <c r="B21942" s="11" t="s">
        <v>653</v>
      </c>
      <c r="C21942" s="15" t="s">
        <v>588</v>
      </c>
      <c r="D21942" s="13" t="s">
        <v>528</v>
      </c>
      <c r="E21942" s="14">
        <v>2020</v>
      </c>
      <c r="F21942" s="15" t="s">
        <v>348</v>
      </c>
      <c r="G21942" s="15" t="s">
        <v>349</v>
      </c>
      <c r="H21942" s="15" t="s">
        <v>24</v>
      </c>
      <c r="I21942" s="15" t="s">
        <v>25</v>
      </c>
      <c r="J21942" s="15" t="s">
        <v>658</v>
      </c>
      <c r="K21942" s="15" t="s">
        <v>39</v>
      </c>
      <c r="L21942" s="19">
        <v>99</v>
      </c>
      <c r="M21942" s="18">
        <v>6842.7444398340258</v>
      </c>
      <c r="N21942" s="16">
        <v>1935.3216597510375</v>
      </c>
      <c r="O21942" s="16">
        <v>2464</v>
      </c>
      <c r="P21942" s="16">
        <v>1658.8471369294607</v>
      </c>
      <c r="Q21942" s="16">
        <v>2112</v>
      </c>
      <c r="R21942" s="16">
        <v>352</v>
      </c>
      <c r="S21942" s="16">
        <f>ABS(DATA!$R21942-DATA!$O21942)</f>
        <v>2112</v>
      </c>
      <c r="T21942" s="20">
        <f>IF(DATA!$H21942="active",IF(DATA!$L21942&gt;0,1,0),"-")</f>
        <v>1</v>
      </c>
    </row>
    <row r="21943" spans="1:20" s="11" customFormat="1" x14ac:dyDescent="0.75">
      <c r="A21943" s="10">
        <v>44101</v>
      </c>
      <c r="B21943" s="11" t="s">
        <v>653</v>
      </c>
      <c r="C21943" s="15" t="s">
        <v>588</v>
      </c>
      <c r="D21943" s="13" t="s">
        <v>528</v>
      </c>
      <c r="E21943" s="14">
        <v>2020</v>
      </c>
      <c r="F21943" s="15" t="s">
        <v>350</v>
      </c>
      <c r="G21943" s="15" t="s">
        <v>351</v>
      </c>
      <c r="H21943" s="15" t="s">
        <v>38</v>
      </c>
      <c r="I21943" s="15" t="s">
        <v>25</v>
      </c>
      <c r="J21943" s="15" t="s">
        <v>658</v>
      </c>
      <c r="K21943" s="15" t="s">
        <v>39</v>
      </c>
      <c r="L21943" s="19">
        <v>0</v>
      </c>
      <c r="M21943" s="18">
        <v>0</v>
      </c>
      <c r="N21943" s="16">
        <v>0</v>
      </c>
      <c r="O21943" s="16">
        <v>0</v>
      </c>
      <c r="P21943" s="16">
        <v>0</v>
      </c>
      <c r="Q21943" s="16">
        <v>0</v>
      </c>
      <c r="R21943" s="16">
        <v>0</v>
      </c>
      <c r="S21943" s="16">
        <f>ABS(DATA!$R21943-DATA!$O21943)</f>
        <v>0</v>
      </c>
      <c r="T21943" s="20" t="str">
        <f>IF(DATA!$H21943="active",IF(DATA!$L21943&gt;0,1,0),"-")</f>
        <v>-</v>
      </c>
    </row>
    <row r="21944" spans="1:20" s="11" customFormat="1" x14ac:dyDescent="0.75">
      <c r="A21944" s="10">
        <v>44101</v>
      </c>
      <c r="B21944" s="11" t="s">
        <v>653</v>
      </c>
      <c r="C21944" s="15" t="s">
        <v>588</v>
      </c>
      <c r="D21944" s="13" t="s">
        <v>528</v>
      </c>
      <c r="E21944" s="14">
        <v>2020</v>
      </c>
      <c r="F21944" s="15" t="s">
        <v>352</v>
      </c>
      <c r="G21944" s="15" t="s">
        <v>353</v>
      </c>
      <c r="H21944" s="15" t="s">
        <v>38</v>
      </c>
      <c r="I21944" s="15" t="s">
        <v>25</v>
      </c>
      <c r="J21944" s="15" t="s">
        <v>659</v>
      </c>
      <c r="K21944" s="15" t="s">
        <v>39</v>
      </c>
      <c r="L21944" s="19">
        <v>0</v>
      </c>
      <c r="M21944" s="18">
        <v>0</v>
      </c>
      <c r="N21944" s="16">
        <v>107.64153846153846</v>
      </c>
      <c r="O21944" s="16">
        <v>114</v>
      </c>
      <c r="P21944" s="16">
        <v>107.64153846153846</v>
      </c>
      <c r="Q21944" s="16">
        <v>114</v>
      </c>
      <c r="R21944" s="16">
        <v>228</v>
      </c>
      <c r="S21944" s="16">
        <f>ABS(DATA!$R21944-DATA!$O21944)</f>
        <v>114</v>
      </c>
      <c r="T21944" s="20" t="str">
        <f>IF(DATA!$H21944="active",IF(DATA!$L21944&gt;0,1,0),"-")</f>
        <v>-</v>
      </c>
    </row>
    <row r="21945" spans="1:20" s="11" customFormat="1" x14ac:dyDescent="0.75">
      <c r="A21945" s="10">
        <v>44101</v>
      </c>
      <c r="B21945" s="11" t="s">
        <v>653</v>
      </c>
      <c r="C21945" s="15" t="s">
        <v>588</v>
      </c>
      <c r="D21945" s="13" t="s">
        <v>528</v>
      </c>
      <c r="E21945" s="14">
        <v>2020</v>
      </c>
      <c r="F21945" s="15" t="s">
        <v>354</v>
      </c>
      <c r="G21945" s="15" t="s">
        <v>355</v>
      </c>
      <c r="H21945" s="15" t="s">
        <v>24</v>
      </c>
      <c r="I21945" s="15" t="s">
        <v>25</v>
      </c>
      <c r="J21945" s="15" t="s">
        <v>660</v>
      </c>
      <c r="K21945" s="15" t="s">
        <v>39</v>
      </c>
      <c r="L21945" s="19">
        <v>63</v>
      </c>
      <c r="M21945" s="18">
        <v>3149.3700000000003</v>
      </c>
      <c r="N21945" s="16">
        <v>799.84</v>
      </c>
      <c r="O21945" s="16">
        <v>1232</v>
      </c>
      <c r="P21945" s="16">
        <v>749.85</v>
      </c>
      <c r="Q21945" s="16">
        <v>1155</v>
      </c>
      <c r="R21945" s="16">
        <v>539</v>
      </c>
      <c r="S21945" s="16">
        <f>ABS(DATA!$R21945-DATA!$O21945)</f>
        <v>693</v>
      </c>
      <c r="T21945" s="20">
        <f>IF(DATA!$H21945="active",IF(DATA!$L21945&gt;0,1,0),"-")</f>
        <v>1</v>
      </c>
    </row>
    <row r="21946" spans="1:20" s="11" customFormat="1" x14ac:dyDescent="0.75">
      <c r="A21946" s="10">
        <v>44101</v>
      </c>
      <c r="B21946" s="11" t="s">
        <v>653</v>
      </c>
      <c r="C21946" s="15" t="s">
        <v>588</v>
      </c>
      <c r="D21946" s="13" t="s">
        <v>528</v>
      </c>
      <c r="E21946" s="14">
        <v>2020</v>
      </c>
      <c r="F21946" s="15" t="s">
        <v>356</v>
      </c>
      <c r="G21946" s="15" t="s">
        <v>357</v>
      </c>
      <c r="H21946" s="15" t="s">
        <v>24</v>
      </c>
      <c r="I21946" s="15" t="s">
        <v>25</v>
      </c>
      <c r="J21946" s="15" t="s">
        <v>660</v>
      </c>
      <c r="K21946" s="15" t="s">
        <v>33</v>
      </c>
      <c r="L21946" s="19">
        <v>17</v>
      </c>
      <c r="M21946" s="18">
        <v>1359.8300000000002</v>
      </c>
      <c r="N21946" s="16">
        <v>1279.8400000000001</v>
      </c>
      <c r="O21946" s="16">
        <v>1760</v>
      </c>
      <c r="P21946" s="16">
        <v>1039.8700000000001</v>
      </c>
      <c r="Q21946" s="16">
        <v>1430</v>
      </c>
      <c r="R21946" s="16">
        <v>1210</v>
      </c>
      <c r="S21946" s="16">
        <f>ABS(DATA!$R21946-DATA!$O21946)</f>
        <v>550</v>
      </c>
      <c r="T21946" s="20">
        <f>IF(DATA!$H21946="active",IF(DATA!$L21946&gt;0,1,0),"-")</f>
        <v>1</v>
      </c>
    </row>
    <row r="21947" spans="1:20" s="11" customFormat="1" x14ac:dyDescent="0.75">
      <c r="A21947" s="10">
        <v>44101</v>
      </c>
      <c r="B21947" s="11" t="s">
        <v>653</v>
      </c>
      <c r="C21947" s="15" t="s">
        <v>588</v>
      </c>
      <c r="D21947" s="13" t="s">
        <v>528</v>
      </c>
      <c r="E21947" s="14">
        <v>2020</v>
      </c>
      <c r="F21947" s="15" t="s">
        <v>358</v>
      </c>
      <c r="G21947" s="15" t="s">
        <v>359</v>
      </c>
      <c r="H21947" s="15" t="s">
        <v>24</v>
      </c>
      <c r="I21947" s="15" t="s">
        <v>25</v>
      </c>
      <c r="J21947" s="15" t="s">
        <v>659</v>
      </c>
      <c r="K21947" s="15" t="s">
        <v>39</v>
      </c>
      <c r="L21947" s="19">
        <v>309</v>
      </c>
      <c r="M21947" s="18">
        <v>33834.869479015921</v>
      </c>
      <c r="N21947" s="16">
        <v>1861.4653111432706</v>
      </c>
      <c r="O21947" s="16">
        <v>2618</v>
      </c>
      <c r="P21947" s="16">
        <v>1532.9714327062229</v>
      </c>
      <c r="Q21947" s="16">
        <v>2156</v>
      </c>
      <c r="R21947" s="16">
        <v>3388</v>
      </c>
      <c r="S21947" s="16">
        <f>ABS(DATA!$R21947-DATA!$O21947)</f>
        <v>770</v>
      </c>
      <c r="T21947" s="20">
        <f>IF(DATA!$H21947="active",IF(DATA!$L21947&gt;0,1,0),"-")</f>
        <v>1</v>
      </c>
    </row>
    <row r="21948" spans="1:20" s="11" customFormat="1" x14ac:dyDescent="0.75">
      <c r="A21948" s="10">
        <v>44101</v>
      </c>
      <c r="B21948" s="11" t="s">
        <v>653</v>
      </c>
      <c r="C21948" s="15" t="s">
        <v>588</v>
      </c>
      <c r="D21948" s="13" t="s">
        <v>528</v>
      </c>
      <c r="E21948" s="14">
        <v>2020</v>
      </c>
      <c r="F21948" s="15" t="s">
        <v>360</v>
      </c>
      <c r="G21948" s="15" t="s">
        <v>361</v>
      </c>
      <c r="H21948" s="15" t="s">
        <v>38</v>
      </c>
      <c r="I21948" s="15" t="s">
        <v>25</v>
      </c>
      <c r="J21948" s="15" t="s">
        <v>658</v>
      </c>
      <c r="K21948" s="15" t="s">
        <v>39</v>
      </c>
      <c r="L21948" s="19">
        <v>75</v>
      </c>
      <c r="M21948" s="18">
        <v>10379.798302872063</v>
      </c>
      <c r="N21948" s="16">
        <v>1245.5757963446474</v>
      </c>
      <c r="O21948" s="16">
        <v>1314</v>
      </c>
      <c r="P21948" s="16">
        <v>1107.1784856396866</v>
      </c>
      <c r="Q21948" s="16">
        <v>1168</v>
      </c>
      <c r="R21948" s="16">
        <v>3358</v>
      </c>
      <c r="S21948" s="16">
        <f>ABS(DATA!$R21948-DATA!$O21948)</f>
        <v>2044</v>
      </c>
      <c r="T21948" s="20" t="str">
        <f>IF(DATA!$H21948="active",IF(DATA!$L21948&gt;0,1,0),"-")</f>
        <v>-</v>
      </c>
    </row>
    <row r="21949" spans="1:20" s="11" customFormat="1" x14ac:dyDescent="0.75">
      <c r="A21949" s="10">
        <v>44101</v>
      </c>
      <c r="B21949" s="11" t="s">
        <v>653</v>
      </c>
      <c r="C21949" s="15" t="s">
        <v>588</v>
      </c>
      <c r="D21949" s="13" t="s">
        <v>528</v>
      </c>
      <c r="E21949" s="14">
        <v>2020</v>
      </c>
      <c r="F21949" s="15" t="s">
        <v>362</v>
      </c>
      <c r="G21949" s="15" t="s">
        <v>363</v>
      </c>
      <c r="H21949" s="15" t="s">
        <v>24</v>
      </c>
      <c r="I21949" s="15" t="s">
        <v>25</v>
      </c>
      <c r="J21949" s="15" t="s">
        <v>658</v>
      </c>
      <c r="K21949" s="15" t="s">
        <v>39</v>
      </c>
      <c r="L21949" s="19">
        <v>138</v>
      </c>
      <c r="M21949" s="18">
        <v>12287.883157894737</v>
      </c>
      <c r="N21949" s="16">
        <v>1246.5968421052632</v>
      </c>
      <c r="O21949" s="16">
        <v>1554</v>
      </c>
      <c r="P21949" s="16">
        <v>1246.5968421052632</v>
      </c>
      <c r="Q21949" s="16">
        <v>1554</v>
      </c>
      <c r="R21949" s="16">
        <v>1221</v>
      </c>
      <c r="S21949" s="16">
        <f>ABS(DATA!$R21949-DATA!$O21949)</f>
        <v>333</v>
      </c>
      <c r="T21949" s="20">
        <f>IF(DATA!$H21949="active",IF(DATA!$L21949&gt;0,1,0),"-")</f>
        <v>1</v>
      </c>
    </row>
    <row r="21950" spans="1:20" s="11" customFormat="1" x14ac:dyDescent="0.75">
      <c r="A21950" s="10">
        <v>44101</v>
      </c>
      <c r="B21950" s="11" t="s">
        <v>653</v>
      </c>
      <c r="C21950" s="15" t="s">
        <v>588</v>
      </c>
      <c r="D21950" s="13" t="s">
        <v>528</v>
      </c>
      <c r="E21950" s="14">
        <v>2020</v>
      </c>
      <c r="F21950" s="15" t="s">
        <v>364</v>
      </c>
      <c r="G21950" s="15" t="s">
        <v>365</v>
      </c>
      <c r="H21950" s="15" t="s">
        <v>38</v>
      </c>
      <c r="I21950" s="15" t="s">
        <v>25</v>
      </c>
      <c r="J21950" s="15" t="s">
        <v>659</v>
      </c>
      <c r="K21950" s="15" t="s">
        <v>39</v>
      </c>
      <c r="L21950" s="19">
        <v>0</v>
      </c>
      <c r="M21950" s="18">
        <v>0</v>
      </c>
      <c r="N21950" s="16">
        <v>0</v>
      </c>
      <c r="O21950" s="16">
        <v>0</v>
      </c>
      <c r="P21950" s="16">
        <v>0</v>
      </c>
      <c r="Q21950" s="16">
        <v>0</v>
      </c>
      <c r="R21950" s="16">
        <v>0</v>
      </c>
      <c r="S21950" s="16">
        <f>ABS(DATA!$R21950-DATA!$O21950)</f>
        <v>0</v>
      </c>
      <c r="T21950" s="20" t="str">
        <f>IF(DATA!$H21950="active",IF(DATA!$L21950&gt;0,1,0),"-")</f>
        <v>-</v>
      </c>
    </row>
    <row r="21951" spans="1:20" s="11" customFormat="1" x14ac:dyDescent="0.75">
      <c r="A21951" s="10">
        <v>44101</v>
      </c>
      <c r="B21951" s="11" t="s">
        <v>653</v>
      </c>
      <c r="C21951" s="15" t="s">
        <v>588</v>
      </c>
      <c r="D21951" s="13" t="s">
        <v>528</v>
      </c>
      <c r="E21951" s="14">
        <v>2020</v>
      </c>
      <c r="F21951" s="15" t="s">
        <v>366</v>
      </c>
      <c r="G21951" s="15" t="s">
        <v>367</v>
      </c>
      <c r="H21951" s="15" t="s">
        <v>24</v>
      </c>
      <c r="I21951" s="15" t="s">
        <v>25</v>
      </c>
      <c r="J21951" s="15" t="s">
        <v>658</v>
      </c>
      <c r="K21951" s="15" t="s">
        <v>39</v>
      </c>
      <c r="L21951" s="19">
        <v>18</v>
      </c>
      <c r="M21951" s="18">
        <v>1502.2905882352941</v>
      </c>
      <c r="N21951" s="16">
        <v>1418.83</v>
      </c>
      <c r="O21951" s="16">
        <v>1887</v>
      </c>
      <c r="P21951" s="16">
        <v>1251.9088235294116</v>
      </c>
      <c r="Q21951" s="16">
        <v>1665</v>
      </c>
      <c r="R21951" s="16">
        <v>777</v>
      </c>
      <c r="S21951" s="16">
        <f>ABS(DATA!$R21951-DATA!$O21951)</f>
        <v>1110</v>
      </c>
      <c r="T21951" s="20">
        <f>IF(DATA!$H21951="active",IF(DATA!$L21951&gt;0,1,0),"-")</f>
        <v>1</v>
      </c>
    </row>
    <row r="21952" spans="1:20" s="11" customFormat="1" x14ac:dyDescent="0.75">
      <c r="A21952" s="10">
        <v>44101</v>
      </c>
      <c r="B21952" s="11" t="s">
        <v>653</v>
      </c>
      <c r="C21952" s="15" t="s">
        <v>588</v>
      </c>
      <c r="D21952" s="13" t="s">
        <v>528</v>
      </c>
      <c r="E21952" s="14">
        <v>2020</v>
      </c>
      <c r="F21952" s="15" t="s">
        <v>368</v>
      </c>
      <c r="G21952" s="15" t="s">
        <v>369</v>
      </c>
      <c r="H21952" s="15" t="s">
        <v>24</v>
      </c>
      <c r="I21952" s="15" t="s">
        <v>25</v>
      </c>
      <c r="J21952" s="15" t="s">
        <v>660</v>
      </c>
      <c r="K21952" s="15" t="s">
        <v>39</v>
      </c>
      <c r="L21952" s="19">
        <v>630</v>
      </c>
      <c r="M21952" s="18">
        <v>62993.700000000004</v>
      </c>
      <c r="N21952" s="16">
        <v>299.97000000000003</v>
      </c>
      <c r="O21952" s="16">
        <v>384</v>
      </c>
      <c r="P21952" s="16">
        <v>299.97000000000003</v>
      </c>
      <c r="Q21952" s="16">
        <v>384</v>
      </c>
      <c r="R21952" s="16">
        <v>512</v>
      </c>
      <c r="S21952" s="16">
        <f>ABS(DATA!$R21952-DATA!$O21952)</f>
        <v>128</v>
      </c>
      <c r="T21952" s="20">
        <f>IF(DATA!$H21952="active",IF(DATA!$L21952&gt;0,1,0),"-")</f>
        <v>1</v>
      </c>
    </row>
    <row r="21953" spans="1:20" s="11" customFormat="1" x14ac:dyDescent="0.75">
      <c r="A21953" s="10">
        <v>44101</v>
      </c>
      <c r="B21953" s="11" t="s">
        <v>653</v>
      </c>
      <c r="C21953" s="15" t="s">
        <v>588</v>
      </c>
      <c r="D21953" s="13" t="s">
        <v>528</v>
      </c>
      <c r="E21953" s="14">
        <v>2020</v>
      </c>
      <c r="F21953" s="15" t="s">
        <v>370</v>
      </c>
      <c r="G21953" s="15" t="s">
        <v>371</v>
      </c>
      <c r="H21953" s="15" t="s">
        <v>24</v>
      </c>
      <c r="I21953" s="15" t="s">
        <v>25</v>
      </c>
      <c r="J21953" s="15" t="s">
        <v>658</v>
      </c>
      <c r="K21953" s="15" t="s">
        <v>39</v>
      </c>
      <c r="L21953" s="19">
        <v>363</v>
      </c>
      <c r="M21953" s="18">
        <v>18146.37</v>
      </c>
      <c r="N21953" s="16">
        <v>899.82</v>
      </c>
      <c r="O21953" s="16">
        <v>1296</v>
      </c>
      <c r="P21953" s="16">
        <v>799.84</v>
      </c>
      <c r="Q21953" s="16">
        <v>1152</v>
      </c>
      <c r="R21953" s="16">
        <v>720</v>
      </c>
      <c r="S21953" s="16">
        <f>ABS(DATA!$R21953-DATA!$O21953)</f>
        <v>576</v>
      </c>
      <c r="T21953" s="20">
        <f>IF(DATA!$H21953="active",IF(DATA!$L21953&gt;0,1,0),"-")</f>
        <v>1</v>
      </c>
    </row>
    <row r="21954" spans="1:20" s="11" customFormat="1" x14ac:dyDescent="0.75">
      <c r="A21954" s="10">
        <v>44101</v>
      </c>
      <c r="B21954" s="11" t="s">
        <v>653</v>
      </c>
      <c r="C21954" s="15" t="s">
        <v>588</v>
      </c>
      <c r="D21954" s="13" t="s">
        <v>528</v>
      </c>
      <c r="E21954" s="14">
        <v>2020</v>
      </c>
      <c r="F21954" s="15" t="s">
        <v>372</v>
      </c>
      <c r="G21954" s="15" t="s">
        <v>373</v>
      </c>
      <c r="H21954" s="15" t="s">
        <v>38</v>
      </c>
      <c r="I21954" s="15" t="s">
        <v>25</v>
      </c>
      <c r="J21954" s="15" t="s">
        <v>660</v>
      </c>
      <c r="K21954" s="15" t="s">
        <v>39</v>
      </c>
      <c r="L21954" s="19">
        <v>315</v>
      </c>
      <c r="M21954" s="18">
        <v>43748.92100591716</v>
      </c>
      <c r="N21954" s="16">
        <v>972.19824457593688</v>
      </c>
      <c r="O21954" s="16">
        <v>1512</v>
      </c>
      <c r="P21954" s="16">
        <v>972.19824457593688</v>
      </c>
      <c r="Q21954" s="16">
        <v>1512</v>
      </c>
      <c r="R21954" s="16">
        <v>3240</v>
      </c>
      <c r="S21954" s="16">
        <f>ABS(DATA!$R21954-DATA!$O21954)</f>
        <v>1728</v>
      </c>
      <c r="T21954" s="20" t="str">
        <f>IF(DATA!$H21954="active",IF(DATA!$L21954&gt;0,1,0),"-")</f>
        <v>-</v>
      </c>
    </row>
    <row r="21955" spans="1:20" s="11" customFormat="1" x14ac:dyDescent="0.75">
      <c r="A21955" s="10">
        <v>44101</v>
      </c>
      <c r="B21955" s="11" t="s">
        <v>653</v>
      </c>
      <c r="C21955" s="15" t="s">
        <v>588</v>
      </c>
      <c r="D21955" s="13" t="s">
        <v>528</v>
      </c>
      <c r="E21955" s="14">
        <v>2020</v>
      </c>
      <c r="F21955" s="15" t="s">
        <v>374</v>
      </c>
      <c r="G21955" s="15" t="s">
        <v>375</v>
      </c>
      <c r="H21955" s="15" t="s">
        <v>24</v>
      </c>
      <c r="I21955" s="15" t="s">
        <v>25</v>
      </c>
      <c r="J21955" s="15" t="s">
        <v>658</v>
      </c>
      <c r="K21955" s="15" t="s">
        <v>39</v>
      </c>
      <c r="L21955" s="19">
        <v>0</v>
      </c>
      <c r="M21955" s="18">
        <v>0</v>
      </c>
      <c r="N21955" s="16">
        <v>959.88000000000011</v>
      </c>
      <c r="O21955" s="16">
        <v>1296</v>
      </c>
      <c r="P21955" s="16">
        <v>879.8900000000001</v>
      </c>
      <c r="Q21955" s="16">
        <v>1188</v>
      </c>
      <c r="R21955" s="16">
        <v>864</v>
      </c>
      <c r="S21955" s="16">
        <f>ABS(DATA!$R21955-DATA!$O21955)</f>
        <v>432</v>
      </c>
      <c r="T21955" s="20">
        <f>IF(DATA!$H21955="active",IF(DATA!$L21955&gt;0,1,0),"-")</f>
        <v>0</v>
      </c>
    </row>
    <row r="21956" spans="1:20" s="11" customFormat="1" x14ac:dyDescent="0.75">
      <c r="A21956" s="10">
        <v>44101</v>
      </c>
      <c r="B21956" s="11" t="s">
        <v>653</v>
      </c>
      <c r="C21956" s="15" t="s">
        <v>588</v>
      </c>
      <c r="D21956" s="13" t="s">
        <v>528</v>
      </c>
      <c r="E21956" s="14">
        <v>2020</v>
      </c>
      <c r="F21956" s="15" t="s">
        <v>376</v>
      </c>
      <c r="G21956" s="15" t="s">
        <v>377</v>
      </c>
      <c r="H21956" s="15" t="s">
        <v>38</v>
      </c>
      <c r="I21956" s="15" t="s">
        <v>25</v>
      </c>
      <c r="J21956" s="15" t="s">
        <v>659</v>
      </c>
      <c r="K21956" s="15" t="s">
        <v>39</v>
      </c>
      <c r="L21956" s="19">
        <v>42</v>
      </c>
      <c r="M21956" s="18">
        <v>3085.1576000000005</v>
      </c>
      <c r="N21956" s="16">
        <v>146.91226666666668</v>
      </c>
      <c r="O21956" s="16">
        <v>156</v>
      </c>
      <c r="P21956" s="16">
        <v>146.91226666666668</v>
      </c>
      <c r="Q21956" s="16">
        <v>156</v>
      </c>
      <c r="R21956" s="16">
        <v>390</v>
      </c>
      <c r="S21956" s="16">
        <f>ABS(DATA!$R21956-DATA!$O21956)</f>
        <v>234</v>
      </c>
      <c r="T21956" s="20" t="str">
        <f>IF(DATA!$H21956="active",IF(DATA!$L21956&gt;0,1,0),"-")</f>
        <v>-</v>
      </c>
    </row>
    <row r="21957" spans="1:20" s="11" customFormat="1" x14ac:dyDescent="0.75">
      <c r="A21957" s="10">
        <v>44101</v>
      </c>
      <c r="B21957" s="11" t="s">
        <v>653</v>
      </c>
      <c r="C21957" s="15" t="s">
        <v>588</v>
      </c>
      <c r="D21957" s="13" t="s">
        <v>528</v>
      </c>
      <c r="E21957" s="14">
        <v>2020</v>
      </c>
      <c r="F21957" s="15" t="s">
        <v>378</v>
      </c>
      <c r="G21957" s="15" t="s">
        <v>379</v>
      </c>
      <c r="H21957" s="15" t="s">
        <v>24</v>
      </c>
      <c r="I21957" s="15" t="s">
        <v>25</v>
      </c>
      <c r="J21957" s="15" t="s">
        <v>658</v>
      </c>
      <c r="K21957" s="15" t="s">
        <v>39</v>
      </c>
      <c r="L21957" s="19">
        <v>9</v>
      </c>
      <c r="M21957" s="18">
        <v>801.96882352941179</v>
      </c>
      <c r="N21957" s="16">
        <v>1960.3682352941178</v>
      </c>
      <c r="O21957" s="16">
        <v>2640</v>
      </c>
      <c r="P21957" s="16">
        <v>1425.7223529411765</v>
      </c>
      <c r="Q21957" s="16">
        <v>1920</v>
      </c>
      <c r="R21957" s="16">
        <v>3120</v>
      </c>
      <c r="S21957" s="16">
        <f>ABS(DATA!$R21957-DATA!$O21957)</f>
        <v>480</v>
      </c>
      <c r="T21957" s="20">
        <f>IF(DATA!$H21957="active",IF(DATA!$L21957&gt;0,1,0),"-")</f>
        <v>1</v>
      </c>
    </row>
    <row r="21958" spans="1:20" s="11" customFormat="1" x14ac:dyDescent="0.75">
      <c r="A21958" s="10">
        <v>44101</v>
      </c>
      <c r="B21958" s="11" t="s">
        <v>653</v>
      </c>
      <c r="C21958" s="15" t="s">
        <v>588</v>
      </c>
      <c r="D21958" s="13" t="s">
        <v>528</v>
      </c>
      <c r="E21958" s="14">
        <v>2020</v>
      </c>
      <c r="F21958" s="15" t="s">
        <v>380</v>
      </c>
      <c r="G21958" s="15" t="s">
        <v>381</v>
      </c>
      <c r="H21958" s="15" t="s">
        <v>24</v>
      </c>
      <c r="I21958" s="15" t="s">
        <v>25</v>
      </c>
      <c r="J21958" s="15" t="s">
        <v>658</v>
      </c>
      <c r="K21958" s="15" t="s">
        <v>39</v>
      </c>
      <c r="L21958" s="19">
        <v>1521</v>
      </c>
      <c r="M21958" s="18">
        <v>98640.913595505626</v>
      </c>
      <c r="N21958" s="16">
        <v>907.93740324594273</v>
      </c>
      <c r="O21958" s="16">
        <v>1344</v>
      </c>
      <c r="P21958" s="16">
        <v>843.08473158551817</v>
      </c>
      <c r="Q21958" s="16">
        <v>1248</v>
      </c>
      <c r="R21958" s="16">
        <v>192</v>
      </c>
      <c r="S21958" s="16">
        <f>ABS(DATA!$R21958-DATA!$O21958)</f>
        <v>1152</v>
      </c>
      <c r="T21958" s="20">
        <f>IF(DATA!$H21958="active",IF(DATA!$L21958&gt;0,1,0),"-")</f>
        <v>1</v>
      </c>
    </row>
    <row r="21959" spans="1:20" s="11" customFormat="1" x14ac:dyDescent="0.75">
      <c r="A21959" s="10">
        <v>44101</v>
      </c>
      <c r="B21959" s="11" t="s">
        <v>653</v>
      </c>
      <c r="C21959" s="15" t="s">
        <v>588</v>
      </c>
      <c r="D21959" s="13" t="s">
        <v>528</v>
      </c>
      <c r="E21959" s="14">
        <v>2020</v>
      </c>
      <c r="F21959" s="15" t="s">
        <v>382</v>
      </c>
      <c r="G21959" s="15" t="s">
        <v>383</v>
      </c>
      <c r="H21959" s="15" t="s">
        <v>24</v>
      </c>
      <c r="I21959" s="15" t="s">
        <v>25</v>
      </c>
      <c r="J21959" s="15" t="s">
        <v>659</v>
      </c>
      <c r="K21959" s="15" t="s">
        <v>39</v>
      </c>
      <c r="L21959" s="19">
        <v>771</v>
      </c>
      <c r="M21959" s="18">
        <v>76768.037663551397</v>
      </c>
      <c r="N21959" s="16">
        <v>497.84719626168226</v>
      </c>
      <c r="O21959" s="16">
        <v>745</v>
      </c>
      <c r="P21959" s="16">
        <v>398.27775700934581</v>
      </c>
      <c r="Q21959" s="16">
        <v>596</v>
      </c>
      <c r="R21959" s="16">
        <v>1192</v>
      </c>
      <c r="S21959" s="16">
        <f>ABS(DATA!$R21959-DATA!$O21959)</f>
        <v>447</v>
      </c>
      <c r="T21959" s="20">
        <f>IF(DATA!$H21959="active",IF(DATA!$L21959&gt;0,1,0),"-")</f>
        <v>1</v>
      </c>
    </row>
    <row r="21960" spans="1:20" s="11" customFormat="1" x14ac:dyDescent="0.75">
      <c r="A21960" s="10">
        <v>44101</v>
      </c>
      <c r="B21960" s="11" t="s">
        <v>653</v>
      </c>
      <c r="C21960" s="15" t="s">
        <v>588</v>
      </c>
      <c r="D21960" s="13" t="s">
        <v>528</v>
      </c>
      <c r="E21960" s="14">
        <v>2020</v>
      </c>
      <c r="F21960" s="15" t="s">
        <v>384</v>
      </c>
      <c r="G21960" s="15" t="s">
        <v>385</v>
      </c>
      <c r="H21960" s="15" t="s">
        <v>24</v>
      </c>
      <c r="I21960" s="15" t="s">
        <v>25</v>
      </c>
      <c r="J21960" s="15" t="s">
        <v>660</v>
      </c>
      <c r="K21960" s="15" t="s">
        <v>39</v>
      </c>
      <c r="L21960" s="19">
        <v>159</v>
      </c>
      <c r="M21960" s="18">
        <v>12718.410000000002</v>
      </c>
      <c r="N21960" s="16">
        <v>559.93000000000006</v>
      </c>
      <c r="O21960" s="16">
        <v>742</v>
      </c>
      <c r="P21960" s="16">
        <v>559.93000000000006</v>
      </c>
      <c r="Q21960" s="16">
        <v>742</v>
      </c>
      <c r="R21960" s="16">
        <v>742</v>
      </c>
      <c r="S21960" s="16">
        <f>ABS(DATA!$R21960-DATA!$O21960)</f>
        <v>0</v>
      </c>
      <c r="T21960" s="20">
        <f>IF(DATA!$H21960="active",IF(DATA!$L21960&gt;0,1,0),"-")</f>
        <v>1</v>
      </c>
    </row>
    <row r="21961" spans="1:20" s="11" customFormat="1" x14ac:dyDescent="0.75">
      <c r="A21961" s="10">
        <v>44101</v>
      </c>
      <c r="B21961" s="11" t="s">
        <v>653</v>
      </c>
      <c r="C21961" s="15" t="s">
        <v>588</v>
      </c>
      <c r="D21961" s="13" t="s">
        <v>528</v>
      </c>
      <c r="E21961" s="14">
        <v>2020</v>
      </c>
      <c r="F21961" s="15" t="s">
        <v>386</v>
      </c>
      <c r="G21961" s="15" t="s">
        <v>387</v>
      </c>
      <c r="H21961" s="15" t="s">
        <v>24</v>
      </c>
      <c r="I21961" s="15" t="s">
        <v>25</v>
      </c>
      <c r="J21961" s="15" t="s">
        <v>660</v>
      </c>
      <c r="K21961" s="15" t="s">
        <v>39</v>
      </c>
      <c r="L21961" s="19">
        <v>108</v>
      </c>
      <c r="M21961" s="18">
        <v>5398.9199999999992</v>
      </c>
      <c r="N21961" s="16">
        <v>849.82999999999993</v>
      </c>
      <c r="O21961" s="16">
        <v>1292</v>
      </c>
      <c r="P21961" s="16">
        <v>799.83999999999992</v>
      </c>
      <c r="Q21961" s="16">
        <v>1216</v>
      </c>
      <c r="R21961" s="16">
        <v>2736</v>
      </c>
      <c r="S21961" s="16">
        <f>ABS(DATA!$R21961-DATA!$O21961)</f>
        <v>1444</v>
      </c>
      <c r="T21961" s="20">
        <f>IF(DATA!$H21961="active",IF(DATA!$L21961&gt;0,1,0),"-")</f>
        <v>1</v>
      </c>
    </row>
    <row r="21962" spans="1:20" s="11" customFormat="1" x14ac:dyDescent="0.75">
      <c r="A21962" s="10">
        <v>44101</v>
      </c>
      <c r="B21962" s="11" t="s">
        <v>653</v>
      </c>
      <c r="C21962" s="15" t="s">
        <v>588</v>
      </c>
      <c r="D21962" s="13" t="s">
        <v>528</v>
      </c>
      <c r="E21962" s="14">
        <v>2020</v>
      </c>
      <c r="F21962" s="15" t="s">
        <v>388</v>
      </c>
      <c r="G21962" s="15" t="s">
        <v>389</v>
      </c>
      <c r="H21962" s="15" t="s">
        <v>24</v>
      </c>
      <c r="I21962" s="15" t="s">
        <v>25</v>
      </c>
      <c r="J21962" s="15" t="s">
        <v>658</v>
      </c>
      <c r="K21962" s="15" t="s">
        <v>39</v>
      </c>
      <c r="L21962" s="19">
        <v>18</v>
      </c>
      <c r="M21962" s="18">
        <v>1604.7851972157773</v>
      </c>
      <c r="N21962" s="16">
        <v>1693.9399303944317</v>
      </c>
      <c r="O21962" s="16">
        <v>2242</v>
      </c>
      <c r="P21962" s="16">
        <v>1515.6304640371231</v>
      </c>
      <c r="Q21962" s="16">
        <v>2006</v>
      </c>
      <c r="R21962" s="16">
        <v>4956</v>
      </c>
      <c r="S21962" s="16">
        <f>ABS(DATA!$R21962-DATA!$O21962)</f>
        <v>2714</v>
      </c>
      <c r="T21962" s="20">
        <f>IF(DATA!$H21962="active",IF(DATA!$L21962&gt;0,1,0),"-")</f>
        <v>1</v>
      </c>
    </row>
    <row r="21963" spans="1:20" s="11" customFormat="1" x14ac:dyDescent="0.75">
      <c r="A21963" s="10">
        <v>44101</v>
      </c>
      <c r="B21963" s="11" t="s">
        <v>653</v>
      </c>
      <c r="C21963" s="15" t="s">
        <v>588</v>
      </c>
      <c r="D21963" s="13" t="s">
        <v>528</v>
      </c>
      <c r="E21963" s="14">
        <v>2020</v>
      </c>
      <c r="F21963" s="15" t="s">
        <v>390</v>
      </c>
      <c r="G21963" s="15" t="s">
        <v>391</v>
      </c>
      <c r="H21963" s="15" t="s">
        <v>24</v>
      </c>
      <c r="I21963" s="15" t="s">
        <v>25</v>
      </c>
      <c r="J21963" s="15" t="s">
        <v>658</v>
      </c>
      <c r="K21963" s="15" t="s">
        <v>39</v>
      </c>
      <c r="L21963" s="19">
        <v>0</v>
      </c>
      <c r="M21963" s="18">
        <v>0</v>
      </c>
      <c r="N21963" s="16">
        <v>205.07869565217391</v>
      </c>
      <c r="O21963" s="16">
        <v>282</v>
      </c>
      <c r="P21963" s="16">
        <v>205.07869565217391</v>
      </c>
      <c r="Q21963" s="16">
        <v>282</v>
      </c>
      <c r="R21963" s="16">
        <v>188</v>
      </c>
      <c r="S21963" s="16">
        <f>ABS(DATA!$R21963-DATA!$O21963)</f>
        <v>94</v>
      </c>
      <c r="T21963" s="20">
        <f>IF(DATA!$H21963="active",IF(DATA!$L21963&gt;0,1,0),"-")</f>
        <v>0</v>
      </c>
    </row>
    <row r="21964" spans="1:20" s="11" customFormat="1" x14ac:dyDescent="0.75">
      <c r="A21964" s="10">
        <v>44101</v>
      </c>
      <c r="B21964" s="11" t="s">
        <v>653</v>
      </c>
      <c r="C21964" s="15" t="s">
        <v>588</v>
      </c>
      <c r="D21964" s="13" t="s">
        <v>528</v>
      </c>
      <c r="E21964" s="14">
        <v>2020</v>
      </c>
      <c r="F21964" s="15" t="s">
        <v>392</v>
      </c>
      <c r="G21964" s="15" t="s">
        <v>393</v>
      </c>
      <c r="H21964" s="15" t="s">
        <v>24</v>
      </c>
      <c r="I21964" s="15" t="s">
        <v>25</v>
      </c>
      <c r="J21964" s="15" t="s">
        <v>660</v>
      </c>
      <c r="K21964" s="15" t="s">
        <v>33</v>
      </c>
      <c r="L21964" s="19">
        <v>14</v>
      </c>
      <c r="M21964" s="18">
        <v>1677.7935793357933</v>
      </c>
      <c r="N21964" s="16">
        <v>1198.4239852398523</v>
      </c>
      <c r="O21964" s="16">
        <v>1630</v>
      </c>
      <c r="P21964" s="16">
        <v>958.73918819188191</v>
      </c>
      <c r="Q21964" s="16">
        <v>1304</v>
      </c>
      <c r="R21964" s="16">
        <v>3097</v>
      </c>
      <c r="S21964" s="16">
        <f>ABS(DATA!$R21964-DATA!$O21964)</f>
        <v>1467</v>
      </c>
      <c r="T21964" s="20">
        <f>IF(DATA!$H21964="active",IF(DATA!$L21964&gt;0,1,0),"-")</f>
        <v>1</v>
      </c>
    </row>
    <row r="21965" spans="1:20" s="11" customFormat="1" x14ac:dyDescent="0.75">
      <c r="A21965" s="10">
        <v>44101</v>
      </c>
      <c r="B21965" s="11" t="s">
        <v>653</v>
      </c>
      <c r="C21965" s="15" t="s">
        <v>588</v>
      </c>
      <c r="D21965" s="13" t="s">
        <v>528</v>
      </c>
      <c r="E21965" s="14">
        <v>2020</v>
      </c>
      <c r="F21965" s="15" t="s">
        <v>394</v>
      </c>
      <c r="G21965" s="15" t="s">
        <v>395</v>
      </c>
      <c r="H21965" s="15" t="s">
        <v>24</v>
      </c>
      <c r="I21965" s="15" t="s">
        <v>25</v>
      </c>
      <c r="J21965" s="15" t="s">
        <v>658</v>
      </c>
      <c r="K21965" s="15" t="s">
        <v>39</v>
      </c>
      <c r="L21965" s="19">
        <v>0</v>
      </c>
      <c r="M21965" s="18">
        <v>0</v>
      </c>
      <c r="N21965" s="16">
        <v>909.93000000000006</v>
      </c>
      <c r="O21965" s="16">
        <v>1505</v>
      </c>
      <c r="P21965" s="16">
        <v>909.93000000000006</v>
      </c>
      <c r="Q21965" s="16">
        <v>1505</v>
      </c>
      <c r="R21965" s="16">
        <v>2365</v>
      </c>
      <c r="S21965" s="16">
        <f>ABS(DATA!$R21965-DATA!$O21965)</f>
        <v>860</v>
      </c>
      <c r="T21965" s="20">
        <f>IF(DATA!$H21965="active",IF(DATA!$L21965&gt;0,1,0),"-")</f>
        <v>0</v>
      </c>
    </row>
    <row r="21966" spans="1:20" s="11" customFormat="1" x14ac:dyDescent="0.75">
      <c r="A21966" s="10">
        <v>44101</v>
      </c>
      <c r="B21966" s="11" t="s">
        <v>653</v>
      </c>
      <c r="C21966" s="15" t="s">
        <v>588</v>
      </c>
      <c r="D21966" s="13" t="s">
        <v>528</v>
      </c>
      <c r="E21966" s="14">
        <v>2020</v>
      </c>
      <c r="F21966" s="15" t="s">
        <v>396</v>
      </c>
      <c r="G21966" s="15" t="s">
        <v>397</v>
      </c>
      <c r="H21966" s="15" t="s">
        <v>24</v>
      </c>
      <c r="I21966" s="15" t="s">
        <v>25</v>
      </c>
      <c r="J21966" s="15" t="s">
        <v>659</v>
      </c>
      <c r="K21966" s="15" t="s">
        <v>39</v>
      </c>
      <c r="L21966" s="19">
        <v>108</v>
      </c>
      <c r="M21966" s="18">
        <v>11663.816265560165</v>
      </c>
      <c r="N21966" s="16">
        <v>539.99149377593358</v>
      </c>
      <c r="O21966" s="16">
        <v>775</v>
      </c>
      <c r="P21966" s="16">
        <v>431.99319502074684</v>
      </c>
      <c r="Q21966" s="16">
        <v>620</v>
      </c>
      <c r="R21966" s="16">
        <v>465</v>
      </c>
      <c r="S21966" s="16">
        <f>ABS(DATA!$R21966-DATA!$O21966)</f>
        <v>310</v>
      </c>
      <c r="T21966" s="20">
        <f>IF(DATA!$H21966="active",IF(DATA!$L21966&gt;0,1,0),"-")</f>
        <v>1</v>
      </c>
    </row>
    <row r="21967" spans="1:20" s="11" customFormat="1" x14ac:dyDescent="0.75">
      <c r="A21967" s="10">
        <v>44101</v>
      </c>
      <c r="B21967" s="11" t="s">
        <v>653</v>
      </c>
      <c r="C21967" s="15" t="s">
        <v>588</v>
      </c>
      <c r="D21967" s="13" t="s">
        <v>528</v>
      </c>
      <c r="E21967" s="14">
        <v>2020</v>
      </c>
      <c r="F21967" s="15" t="s">
        <v>398</v>
      </c>
      <c r="G21967" s="15" t="s">
        <v>399</v>
      </c>
      <c r="H21967" s="15" t="s">
        <v>24</v>
      </c>
      <c r="I21967" s="15" t="s">
        <v>25</v>
      </c>
      <c r="J21967" s="15" t="s">
        <v>658</v>
      </c>
      <c r="K21967" s="15" t="s">
        <v>39</v>
      </c>
      <c r="L21967" s="19">
        <v>210</v>
      </c>
      <c r="M21967" s="18">
        <v>14535.9</v>
      </c>
      <c r="N21967" s="16">
        <v>899.84142857142854</v>
      </c>
      <c r="O21967" s="16">
        <v>1196</v>
      </c>
      <c r="P21967" s="16">
        <v>761.40428571428561</v>
      </c>
      <c r="Q21967" s="16">
        <v>1012</v>
      </c>
      <c r="R21967" s="16">
        <v>736</v>
      </c>
      <c r="S21967" s="16">
        <f>ABS(DATA!$R21967-DATA!$O21967)</f>
        <v>460</v>
      </c>
      <c r="T21967" s="20">
        <f>IF(DATA!$H21967="active",IF(DATA!$L21967&gt;0,1,0),"-")</f>
        <v>1</v>
      </c>
    </row>
    <row r="21968" spans="1:20" s="11" customFormat="1" x14ac:dyDescent="0.75">
      <c r="A21968" s="10">
        <v>44101</v>
      </c>
      <c r="B21968" s="11" t="s">
        <v>653</v>
      </c>
      <c r="C21968" s="15" t="s">
        <v>588</v>
      </c>
      <c r="D21968" s="13" t="s">
        <v>528</v>
      </c>
      <c r="E21968" s="14">
        <v>2020</v>
      </c>
      <c r="F21968" s="15" t="s">
        <v>400</v>
      </c>
      <c r="G21968" s="15" t="s">
        <v>401</v>
      </c>
      <c r="H21968" s="15" t="s">
        <v>38</v>
      </c>
      <c r="I21968" s="15" t="s">
        <v>25</v>
      </c>
      <c r="J21968" s="15" t="s">
        <v>660</v>
      </c>
      <c r="K21968" s="15" t="s">
        <v>39</v>
      </c>
      <c r="L21968" s="19">
        <v>549</v>
      </c>
      <c r="M21968" s="18">
        <v>47537.995949119373</v>
      </c>
      <c r="N21968" s="16">
        <v>692.72125244618394</v>
      </c>
      <c r="O21968" s="16">
        <v>736</v>
      </c>
      <c r="P21968" s="16">
        <v>692.72125244618394</v>
      </c>
      <c r="Q21968" s="16">
        <v>736</v>
      </c>
      <c r="R21968" s="16">
        <v>920</v>
      </c>
      <c r="S21968" s="16">
        <f>ABS(DATA!$R21968-DATA!$O21968)</f>
        <v>184</v>
      </c>
      <c r="T21968" s="20" t="str">
        <f>IF(DATA!$H21968="active",IF(DATA!$L21968&gt;0,1,0),"-")</f>
        <v>-</v>
      </c>
    </row>
    <row r="21969" spans="1:20" s="11" customFormat="1" x14ac:dyDescent="0.75">
      <c r="A21969" s="10">
        <v>44101</v>
      </c>
      <c r="B21969" s="11" t="s">
        <v>653</v>
      </c>
      <c r="C21969" s="15" t="s">
        <v>588</v>
      </c>
      <c r="D21969" s="13" t="s">
        <v>528</v>
      </c>
      <c r="E21969" s="14">
        <v>2020</v>
      </c>
      <c r="F21969" s="15" t="s">
        <v>402</v>
      </c>
      <c r="G21969" s="15" t="s">
        <v>403</v>
      </c>
      <c r="H21969" s="15" t="s">
        <v>24</v>
      </c>
      <c r="I21969" s="15" t="s">
        <v>25</v>
      </c>
      <c r="J21969" s="15" t="s">
        <v>658</v>
      </c>
      <c r="K21969" s="15" t="s">
        <v>39</v>
      </c>
      <c r="L21969" s="19">
        <v>309</v>
      </c>
      <c r="M21969" s="18">
        <v>27571.349461883405</v>
      </c>
      <c r="N21969" s="16">
        <v>1159.9596860986544</v>
      </c>
      <c r="O21969" s="16">
        <v>1547</v>
      </c>
      <c r="P21969" s="16">
        <v>892.27668161434963</v>
      </c>
      <c r="Q21969" s="16">
        <v>1190</v>
      </c>
      <c r="R21969" s="16">
        <v>1071</v>
      </c>
      <c r="S21969" s="16">
        <f>ABS(DATA!$R21969-DATA!$O21969)</f>
        <v>476</v>
      </c>
      <c r="T21969" s="20">
        <f>IF(DATA!$H21969="active",IF(DATA!$L21969&gt;0,1,0),"-")</f>
        <v>1</v>
      </c>
    </row>
    <row r="21970" spans="1:20" s="11" customFormat="1" x14ac:dyDescent="0.75">
      <c r="A21970" s="10">
        <v>44101</v>
      </c>
      <c r="B21970" s="11" t="s">
        <v>653</v>
      </c>
      <c r="C21970" s="15" t="s">
        <v>588</v>
      </c>
      <c r="D21970" s="13" t="s">
        <v>528</v>
      </c>
      <c r="E21970" s="14">
        <v>2020</v>
      </c>
      <c r="F21970" s="15" t="s">
        <v>404</v>
      </c>
      <c r="G21970" s="15" t="s">
        <v>405</v>
      </c>
      <c r="H21970" s="15" t="s">
        <v>24</v>
      </c>
      <c r="I21970" s="15" t="s">
        <v>25</v>
      </c>
      <c r="J21970" s="15" t="s">
        <v>660</v>
      </c>
      <c r="K21970" s="15" t="s">
        <v>39</v>
      </c>
      <c r="L21970" s="19">
        <v>84</v>
      </c>
      <c r="M21970" s="18">
        <v>5879.16</v>
      </c>
      <c r="N21970" s="16">
        <v>909.86999999999989</v>
      </c>
      <c r="O21970" s="16">
        <v>1482</v>
      </c>
      <c r="P21970" s="16">
        <v>769.89</v>
      </c>
      <c r="Q21970" s="16">
        <v>1254</v>
      </c>
      <c r="R21970" s="16">
        <v>1026</v>
      </c>
      <c r="S21970" s="16">
        <f>ABS(DATA!$R21970-DATA!$O21970)</f>
        <v>456</v>
      </c>
      <c r="T21970" s="20">
        <f>IF(DATA!$H21970="active",IF(DATA!$L21970&gt;0,1,0),"-")</f>
        <v>1</v>
      </c>
    </row>
    <row r="21971" spans="1:20" s="11" customFormat="1" x14ac:dyDescent="0.75">
      <c r="A21971" s="10">
        <v>44101</v>
      </c>
      <c r="B21971" s="11" t="s">
        <v>653</v>
      </c>
      <c r="C21971" s="15" t="s">
        <v>588</v>
      </c>
      <c r="D21971" s="13" t="s">
        <v>528</v>
      </c>
      <c r="E21971" s="14">
        <v>2020</v>
      </c>
      <c r="F21971" s="15" t="s">
        <v>406</v>
      </c>
      <c r="G21971" s="15" t="s">
        <v>407</v>
      </c>
      <c r="H21971" s="15" t="s">
        <v>24</v>
      </c>
      <c r="I21971" s="15" t="s">
        <v>25</v>
      </c>
      <c r="J21971" s="15" t="s">
        <v>660</v>
      </c>
      <c r="K21971" s="15" t="s">
        <v>39</v>
      </c>
      <c r="L21971" s="19">
        <v>51</v>
      </c>
      <c r="M21971" s="18">
        <v>6119.4900000000007</v>
      </c>
      <c r="N21971" s="16">
        <v>1319.89</v>
      </c>
      <c r="O21971" s="16">
        <v>1881</v>
      </c>
      <c r="P21971" s="16">
        <v>1199.9000000000001</v>
      </c>
      <c r="Q21971" s="16">
        <v>1710</v>
      </c>
      <c r="R21971" s="16">
        <v>2565</v>
      </c>
      <c r="S21971" s="16">
        <f>ABS(DATA!$R21971-DATA!$O21971)</f>
        <v>684</v>
      </c>
      <c r="T21971" s="20">
        <f>IF(DATA!$H21971="active",IF(DATA!$L21971&gt;0,1,0),"-")</f>
        <v>1</v>
      </c>
    </row>
    <row r="21972" spans="1:20" s="11" customFormat="1" x14ac:dyDescent="0.75">
      <c r="A21972" s="10">
        <v>44101</v>
      </c>
      <c r="B21972" s="11" t="s">
        <v>653</v>
      </c>
      <c r="C21972" s="15" t="s">
        <v>588</v>
      </c>
      <c r="D21972" s="13" t="s">
        <v>528</v>
      </c>
      <c r="E21972" s="14">
        <v>2020</v>
      </c>
      <c r="F21972" s="15" t="s">
        <v>408</v>
      </c>
      <c r="G21972" s="15" t="s">
        <v>409</v>
      </c>
      <c r="H21972" s="15" t="s">
        <v>24</v>
      </c>
      <c r="I21972" s="15" t="s">
        <v>25</v>
      </c>
      <c r="J21972" s="15" t="s">
        <v>660</v>
      </c>
      <c r="K21972" s="15" t="s">
        <v>39</v>
      </c>
      <c r="L21972" s="19">
        <v>33</v>
      </c>
      <c r="M21972" s="18">
        <v>4949.6699999999992</v>
      </c>
      <c r="N21972" s="16">
        <v>0</v>
      </c>
      <c r="O21972" s="16">
        <v>0</v>
      </c>
      <c r="P21972" s="16">
        <v>0</v>
      </c>
      <c r="Q21972" s="16">
        <v>0</v>
      </c>
      <c r="R21972" s="16">
        <v>0</v>
      </c>
      <c r="S21972" s="16">
        <f>ABS(DATA!$R21972-DATA!$O21972)</f>
        <v>0</v>
      </c>
      <c r="T21972" s="20">
        <f>IF(DATA!$H21972="active",IF(DATA!$L21972&gt;0,1,0),"-")</f>
        <v>1</v>
      </c>
    </row>
    <row r="21973" spans="1:20" s="11" customFormat="1" x14ac:dyDescent="0.75">
      <c r="A21973" s="10">
        <v>44101</v>
      </c>
      <c r="B21973" s="11" t="s">
        <v>653</v>
      </c>
      <c r="C21973" s="15" t="s">
        <v>588</v>
      </c>
      <c r="D21973" s="13" t="s">
        <v>528</v>
      </c>
      <c r="E21973" s="14">
        <v>2020</v>
      </c>
      <c r="F21973" s="15" t="s">
        <v>410</v>
      </c>
      <c r="G21973" s="15" t="s">
        <v>411</v>
      </c>
      <c r="H21973" s="15" t="s">
        <v>24</v>
      </c>
      <c r="I21973" s="15" t="s">
        <v>25</v>
      </c>
      <c r="J21973" s="15" t="s">
        <v>659</v>
      </c>
      <c r="K21973" s="15" t="s">
        <v>39</v>
      </c>
      <c r="L21973" s="19">
        <v>216</v>
      </c>
      <c r="M21973" s="18">
        <v>17277.840000000004</v>
      </c>
      <c r="N21973" s="16">
        <v>319.96000000000004</v>
      </c>
      <c r="O21973" s="16">
        <v>436</v>
      </c>
      <c r="P21973" s="16">
        <v>319.96000000000004</v>
      </c>
      <c r="Q21973" s="16">
        <v>436</v>
      </c>
      <c r="R21973" s="16">
        <v>981</v>
      </c>
      <c r="S21973" s="16">
        <f>ABS(DATA!$R21973-DATA!$O21973)</f>
        <v>545</v>
      </c>
      <c r="T21973" s="20">
        <f>IF(DATA!$H21973="active",IF(DATA!$L21973&gt;0,1,0),"-")</f>
        <v>1</v>
      </c>
    </row>
    <row r="21974" spans="1:20" s="11" customFormat="1" x14ac:dyDescent="0.75">
      <c r="A21974" s="10">
        <v>44101</v>
      </c>
      <c r="B21974" s="11" t="s">
        <v>653</v>
      </c>
      <c r="C21974" s="15" t="s">
        <v>588</v>
      </c>
      <c r="D21974" s="13" t="s">
        <v>528</v>
      </c>
      <c r="E21974" s="14">
        <v>2020</v>
      </c>
      <c r="F21974" s="15" t="s">
        <v>412</v>
      </c>
      <c r="G21974" s="15" t="s">
        <v>413</v>
      </c>
      <c r="H21974" s="15" t="s">
        <v>24</v>
      </c>
      <c r="I21974" s="15" t="s">
        <v>25</v>
      </c>
      <c r="J21974" s="15" t="s">
        <v>659</v>
      </c>
      <c r="K21974" s="15" t="s">
        <v>39</v>
      </c>
      <c r="L21974" s="19">
        <v>6</v>
      </c>
      <c r="M21974" s="18">
        <v>1199.9399999999998</v>
      </c>
      <c r="N21974" s="16">
        <v>799.95999999999992</v>
      </c>
      <c r="O21974" s="16">
        <v>1280</v>
      </c>
      <c r="P21974" s="16">
        <v>599.96999999999991</v>
      </c>
      <c r="Q21974" s="16">
        <v>960</v>
      </c>
      <c r="R21974" s="16">
        <v>1920</v>
      </c>
      <c r="S21974" s="16">
        <f>ABS(DATA!$R21974-DATA!$O21974)</f>
        <v>640</v>
      </c>
      <c r="T21974" s="20">
        <f>IF(DATA!$H21974="active",IF(DATA!$L21974&gt;0,1,0),"-")</f>
        <v>1</v>
      </c>
    </row>
    <row r="21975" spans="1:20" s="11" customFormat="1" x14ac:dyDescent="0.75">
      <c r="A21975" s="10">
        <v>44101</v>
      </c>
      <c r="B21975" s="11" t="s">
        <v>653</v>
      </c>
      <c r="C21975" s="15" t="s">
        <v>588</v>
      </c>
      <c r="D21975" s="13" t="s">
        <v>528</v>
      </c>
      <c r="E21975" s="14">
        <v>2020</v>
      </c>
      <c r="F21975" s="15" t="s">
        <v>414</v>
      </c>
      <c r="G21975" s="15" t="s">
        <v>415</v>
      </c>
      <c r="H21975" s="15" t="s">
        <v>24</v>
      </c>
      <c r="I21975" s="15" t="s">
        <v>25</v>
      </c>
      <c r="J21975" s="15" t="s">
        <v>659</v>
      </c>
      <c r="K21975" s="15" t="s">
        <v>39</v>
      </c>
      <c r="L21975" s="19">
        <v>0</v>
      </c>
      <c r="M21975" s="18">
        <v>0</v>
      </c>
      <c r="N21975" s="16">
        <v>399.98</v>
      </c>
      <c r="O21975" s="16">
        <v>708</v>
      </c>
      <c r="P21975" s="16">
        <v>399.98</v>
      </c>
      <c r="Q21975" s="16">
        <v>708</v>
      </c>
      <c r="R21975" s="16">
        <v>708</v>
      </c>
      <c r="S21975" s="16">
        <f>ABS(DATA!$R21975-DATA!$O21975)</f>
        <v>0</v>
      </c>
      <c r="T21975" s="20">
        <f>IF(DATA!$H21975="active",IF(DATA!$L21975&gt;0,1,0),"-")</f>
        <v>0</v>
      </c>
    </row>
    <row r="21976" spans="1:20" s="11" customFormat="1" x14ac:dyDescent="0.75">
      <c r="A21976" s="10">
        <v>44101</v>
      </c>
      <c r="B21976" s="11" t="s">
        <v>653</v>
      </c>
      <c r="C21976" s="15" t="s">
        <v>588</v>
      </c>
      <c r="D21976" s="13" t="s">
        <v>528</v>
      </c>
      <c r="E21976" s="14">
        <v>2020</v>
      </c>
      <c r="F21976" s="15" t="s">
        <v>416</v>
      </c>
      <c r="G21976" s="15" t="s">
        <v>417</v>
      </c>
      <c r="H21976" s="15" t="s">
        <v>24</v>
      </c>
      <c r="I21976" s="15" t="s">
        <v>25</v>
      </c>
      <c r="J21976" s="15" t="s">
        <v>660</v>
      </c>
      <c r="K21976" s="15" t="s">
        <v>39</v>
      </c>
      <c r="L21976" s="19">
        <v>390</v>
      </c>
      <c r="M21976" s="18">
        <v>19496.099999999999</v>
      </c>
      <c r="N21976" s="16">
        <v>299.93999999999994</v>
      </c>
      <c r="O21976" s="16">
        <v>414</v>
      </c>
      <c r="P21976" s="16">
        <v>299.93999999999994</v>
      </c>
      <c r="Q21976" s="16">
        <v>414</v>
      </c>
      <c r="R21976" s="16">
        <v>552</v>
      </c>
      <c r="S21976" s="16">
        <f>ABS(DATA!$R21976-DATA!$O21976)</f>
        <v>138</v>
      </c>
      <c r="T21976" s="20">
        <f>IF(DATA!$H21976="active",IF(DATA!$L21976&gt;0,1,0),"-")</f>
        <v>1</v>
      </c>
    </row>
    <row r="21977" spans="1:20" s="11" customFormat="1" x14ac:dyDescent="0.75">
      <c r="A21977" s="10">
        <v>44101</v>
      </c>
      <c r="B21977" s="11" t="s">
        <v>653</v>
      </c>
      <c r="C21977" s="15" t="s">
        <v>588</v>
      </c>
      <c r="D21977" s="13" t="s">
        <v>528</v>
      </c>
      <c r="E21977" s="14">
        <v>2020</v>
      </c>
      <c r="F21977" s="15" t="s">
        <v>418</v>
      </c>
      <c r="G21977" s="15" t="s">
        <v>419</v>
      </c>
      <c r="H21977" s="15" t="s">
        <v>24</v>
      </c>
      <c r="I21977" s="15" t="s">
        <v>25</v>
      </c>
      <c r="J21977" s="15" t="s">
        <v>660</v>
      </c>
      <c r="K21977" s="15" t="s">
        <v>39</v>
      </c>
      <c r="L21977" s="19">
        <v>72</v>
      </c>
      <c r="M21977" s="18">
        <v>8639.2799999999988</v>
      </c>
      <c r="N21977" s="16">
        <v>359.96999999999997</v>
      </c>
      <c r="O21977" s="16">
        <v>504</v>
      </c>
      <c r="P21977" s="16">
        <v>359.96999999999997</v>
      </c>
      <c r="Q21977" s="16">
        <v>504</v>
      </c>
      <c r="R21977" s="16">
        <v>336</v>
      </c>
      <c r="S21977" s="16">
        <f>ABS(DATA!$R21977-DATA!$O21977)</f>
        <v>168</v>
      </c>
      <c r="T21977" s="20">
        <f>IF(DATA!$H21977="active",IF(DATA!$L21977&gt;0,1,0),"-")</f>
        <v>1</v>
      </c>
    </row>
    <row r="21978" spans="1:20" s="11" customFormat="1" x14ac:dyDescent="0.75">
      <c r="A21978" s="10">
        <v>44101</v>
      </c>
      <c r="B21978" s="11" t="s">
        <v>653</v>
      </c>
      <c r="C21978" s="15" t="s">
        <v>588</v>
      </c>
      <c r="D21978" s="13" t="s">
        <v>528</v>
      </c>
      <c r="E21978" s="14">
        <v>2020</v>
      </c>
      <c r="F21978" s="15" t="s">
        <v>420</v>
      </c>
      <c r="G21978" s="15" t="s">
        <v>421</v>
      </c>
      <c r="H21978" s="15" t="s">
        <v>24</v>
      </c>
      <c r="I21978" s="15" t="s">
        <v>25</v>
      </c>
      <c r="J21978" s="15" t="s">
        <v>658</v>
      </c>
      <c r="K21978" s="15" t="s">
        <v>39</v>
      </c>
      <c r="L21978" s="19">
        <v>30</v>
      </c>
      <c r="M21978" s="18">
        <v>2988.8783567134269</v>
      </c>
      <c r="N21978" s="16">
        <v>697.40494989979959</v>
      </c>
      <c r="O21978" s="16">
        <v>910</v>
      </c>
      <c r="P21978" s="16">
        <v>597.77567134268543</v>
      </c>
      <c r="Q21978" s="16">
        <v>780</v>
      </c>
      <c r="R21978" s="16">
        <v>1820</v>
      </c>
      <c r="S21978" s="16">
        <f>ABS(DATA!$R21978-DATA!$O21978)</f>
        <v>910</v>
      </c>
      <c r="T21978" s="20">
        <f>IF(DATA!$H21978="active",IF(DATA!$L21978&gt;0,1,0),"-")</f>
        <v>1</v>
      </c>
    </row>
    <row r="21979" spans="1:20" s="11" customFormat="1" x14ac:dyDescent="0.75">
      <c r="A21979" s="10">
        <v>44101</v>
      </c>
      <c r="B21979" s="11" t="s">
        <v>653</v>
      </c>
      <c r="C21979" s="15" t="s">
        <v>588</v>
      </c>
      <c r="D21979" s="13" t="s">
        <v>528</v>
      </c>
      <c r="E21979" s="14">
        <v>2020</v>
      </c>
      <c r="F21979" s="15" t="s">
        <v>422</v>
      </c>
      <c r="G21979" s="15" t="s">
        <v>423</v>
      </c>
      <c r="H21979" s="15" t="s">
        <v>24</v>
      </c>
      <c r="I21979" s="15" t="s">
        <v>25</v>
      </c>
      <c r="J21979" s="15" t="s">
        <v>660</v>
      </c>
      <c r="K21979" s="15" t="s">
        <v>39</v>
      </c>
      <c r="L21979" s="19">
        <v>987</v>
      </c>
      <c r="M21979" s="18">
        <v>78950.12999999999</v>
      </c>
      <c r="N21979" s="16">
        <v>159.97999999999999</v>
      </c>
      <c r="O21979" s="16">
        <v>214</v>
      </c>
      <c r="P21979" s="16">
        <v>159.97999999999999</v>
      </c>
      <c r="Q21979" s="16">
        <v>214</v>
      </c>
      <c r="R21979" s="16">
        <v>214</v>
      </c>
      <c r="S21979" s="16">
        <f>ABS(DATA!$R21979-DATA!$O21979)</f>
        <v>0</v>
      </c>
      <c r="T21979" s="20">
        <f>IF(DATA!$H21979="active",IF(DATA!$L21979&gt;0,1,0),"-")</f>
        <v>1</v>
      </c>
    </row>
    <row r="21980" spans="1:20" s="11" customFormat="1" x14ac:dyDescent="0.75">
      <c r="A21980" s="10">
        <v>44101</v>
      </c>
      <c r="B21980" s="11" t="s">
        <v>653</v>
      </c>
      <c r="C21980" s="15" t="s">
        <v>588</v>
      </c>
      <c r="D21980" s="13" t="s">
        <v>528</v>
      </c>
      <c r="E21980" s="14">
        <v>2020</v>
      </c>
      <c r="F21980" s="15" t="s">
        <v>424</v>
      </c>
      <c r="G21980" s="15" t="s">
        <v>425</v>
      </c>
      <c r="H21980" s="15" t="s">
        <v>24</v>
      </c>
      <c r="I21980" s="15" t="s">
        <v>25</v>
      </c>
      <c r="J21980" s="15" t="s">
        <v>658</v>
      </c>
      <c r="K21980" s="15" t="s">
        <v>39</v>
      </c>
      <c r="L21980" s="19">
        <v>51</v>
      </c>
      <c r="M21980" s="18">
        <v>3536.7042857142856</v>
      </c>
      <c r="N21980" s="16">
        <v>346.73571428571427</v>
      </c>
      <c r="O21980" s="16">
        <v>455</v>
      </c>
      <c r="P21980" s="16">
        <v>277.38857142857142</v>
      </c>
      <c r="Q21980" s="16">
        <v>364</v>
      </c>
      <c r="R21980" s="16">
        <v>1092</v>
      </c>
      <c r="S21980" s="16">
        <f>ABS(DATA!$R21980-DATA!$O21980)</f>
        <v>637</v>
      </c>
      <c r="T21980" s="20">
        <f>IF(DATA!$H21980="active",IF(DATA!$L21980&gt;0,1,0),"-")</f>
        <v>1</v>
      </c>
    </row>
    <row r="21981" spans="1:20" s="11" customFormat="1" x14ac:dyDescent="0.75">
      <c r="A21981" s="10">
        <v>44101</v>
      </c>
      <c r="B21981" s="11" t="s">
        <v>653</v>
      </c>
      <c r="C21981" s="15" t="s">
        <v>588</v>
      </c>
      <c r="D21981" s="13" t="s">
        <v>528</v>
      </c>
      <c r="E21981" s="14">
        <v>2020</v>
      </c>
      <c r="F21981" s="15" t="s">
        <v>426</v>
      </c>
      <c r="G21981" s="15" t="s">
        <v>427</v>
      </c>
      <c r="H21981" s="15" t="s">
        <v>24</v>
      </c>
      <c r="I21981" s="15" t="s">
        <v>25</v>
      </c>
      <c r="J21981" s="15" t="s">
        <v>659</v>
      </c>
      <c r="K21981" s="15" t="s">
        <v>39</v>
      </c>
      <c r="L21981" s="19">
        <v>711</v>
      </c>
      <c r="M21981" s="18">
        <v>56872.890000000007</v>
      </c>
      <c r="N21981" s="16">
        <v>159.98000000000002</v>
      </c>
      <c r="O21981" s="16">
        <v>230</v>
      </c>
      <c r="P21981" s="16">
        <v>159.98000000000002</v>
      </c>
      <c r="Q21981" s="16">
        <v>230</v>
      </c>
      <c r="R21981" s="16">
        <v>460</v>
      </c>
      <c r="S21981" s="16">
        <f>ABS(DATA!$R21981-DATA!$O21981)</f>
        <v>230</v>
      </c>
      <c r="T21981" s="20">
        <f>IF(DATA!$H21981="active",IF(DATA!$L21981&gt;0,1,0),"-")</f>
        <v>1</v>
      </c>
    </row>
    <row r="21982" spans="1:20" s="11" customFormat="1" x14ac:dyDescent="0.75">
      <c r="A21982" s="10">
        <v>44101</v>
      </c>
      <c r="B21982" s="11" t="s">
        <v>653</v>
      </c>
      <c r="C21982" s="15" t="s">
        <v>588</v>
      </c>
      <c r="D21982" s="13" t="s">
        <v>528</v>
      </c>
      <c r="E21982" s="14">
        <v>2020</v>
      </c>
      <c r="F21982" s="15" t="s">
        <v>428</v>
      </c>
      <c r="G21982" s="15" t="s">
        <v>429</v>
      </c>
      <c r="H21982" s="15" t="s">
        <v>24</v>
      </c>
      <c r="I21982" s="15" t="s">
        <v>25</v>
      </c>
      <c r="J21982" s="15" t="s">
        <v>659</v>
      </c>
      <c r="K21982" s="15" t="s">
        <v>33</v>
      </c>
      <c r="L21982" s="19">
        <v>192</v>
      </c>
      <c r="M21982" s="18">
        <v>15358.080000000002</v>
      </c>
      <c r="N21982" s="16">
        <v>239.97000000000003</v>
      </c>
      <c r="O21982" s="16">
        <v>378</v>
      </c>
      <c r="P21982" s="16">
        <v>239.97000000000003</v>
      </c>
      <c r="Q21982" s="16">
        <v>378</v>
      </c>
      <c r="R21982" s="16">
        <v>756</v>
      </c>
      <c r="S21982" s="16">
        <f>ABS(DATA!$R21982-DATA!$O21982)</f>
        <v>378</v>
      </c>
      <c r="T21982" s="20">
        <f>IF(DATA!$H21982="active",IF(DATA!$L21982&gt;0,1,0),"-")</f>
        <v>1</v>
      </c>
    </row>
    <row r="21983" spans="1:20" s="11" customFormat="1" x14ac:dyDescent="0.75">
      <c r="A21983" s="10">
        <v>44101</v>
      </c>
      <c r="B21983" s="11" t="s">
        <v>653</v>
      </c>
      <c r="C21983" s="15" t="s">
        <v>588</v>
      </c>
      <c r="D21983" s="13" t="s">
        <v>528</v>
      </c>
      <c r="E21983" s="14">
        <v>2020</v>
      </c>
      <c r="F21983" s="15" t="s">
        <v>430</v>
      </c>
      <c r="G21983" s="15" t="s">
        <v>431</v>
      </c>
      <c r="H21983" s="15" t="s">
        <v>24</v>
      </c>
      <c r="I21983" s="15" t="s">
        <v>25</v>
      </c>
      <c r="J21983" s="15" t="s">
        <v>659</v>
      </c>
      <c r="K21983" s="15" t="s">
        <v>39</v>
      </c>
      <c r="L21983" s="19">
        <v>543</v>
      </c>
      <c r="M21983" s="18">
        <v>54194.385498154981</v>
      </c>
      <c r="N21983" s="16">
        <v>698.6384870848708</v>
      </c>
      <c r="O21983" s="16">
        <v>980</v>
      </c>
      <c r="P21983" s="16">
        <v>499.02749077490773</v>
      </c>
      <c r="Q21983" s="16">
        <v>700</v>
      </c>
      <c r="R21983" s="16">
        <v>2380</v>
      </c>
      <c r="S21983" s="16">
        <f>ABS(DATA!$R21983-DATA!$O21983)</f>
        <v>1400</v>
      </c>
      <c r="T21983" s="20">
        <f>IF(DATA!$H21983="active",IF(DATA!$L21983&gt;0,1,0),"-")</f>
        <v>1</v>
      </c>
    </row>
    <row r="21984" spans="1:20" s="11" customFormat="1" x14ac:dyDescent="0.75">
      <c r="A21984" s="10">
        <v>44101</v>
      </c>
      <c r="B21984" s="11" t="s">
        <v>653</v>
      </c>
      <c r="C21984" s="15" t="s">
        <v>588</v>
      </c>
      <c r="D21984" s="13" t="s">
        <v>528</v>
      </c>
      <c r="E21984" s="14">
        <v>2020</v>
      </c>
      <c r="F21984" s="15" t="s">
        <v>432</v>
      </c>
      <c r="G21984" s="15" t="s">
        <v>433</v>
      </c>
      <c r="H21984" s="15" t="s">
        <v>38</v>
      </c>
      <c r="I21984" s="15" t="s">
        <v>25</v>
      </c>
      <c r="J21984" s="15" t="s">
        <v>658</v>
      </c>
      <c r="K21984" s="15" t="s">
        <v>39</v>
      </c>
      <c r="L21984" s="19">
        <v>9</v>
      </c>
      <c r="M21984" s="18">
        <v>598.3515584415585</v>
      </c>
      <c r="N21984" s="16">
        <v>132.96701298701299</v>
      </c>
      <c r="O21984" s="16">
        <v>150</v>
      </c>
      <c r="P21984" s="16">
        <v>132.96701298701299</v>
      </c>
      <c r="Q21984" s="16">
        <v>150</v>
      </c>
      <c r="R21984" s="16">
        <v>225</v>
      </c>
      <c r="S21984" s="16">
        <f>ABS(DATA!$R21984-DATA!$O21984)</f>
        <v>75</v>
      </c>
      <c r="T21984" s="20" t="str">
        <f>IF(DATA!$H21984="active",IF(DATA!$L21984&gt;0,1,0),"-")</f>
        <v>-</v>
      </c>
    </row>
    <row r="21985" spans="1:20" s="11" customFormat="1" x14ac:dyDescent="0.75">
      <c r="A21985" s="10">
        <v>44101</v>
      </c>
      <c r="B21985" s="11" t="s">
        <v>653</v>
      </c>
      <c r="C21985" s="15" t="s">
        <v>588</v>
      </c>
      <c r="D21985" s="13" t="s">
        <v>528</v>
      </c>
      <c r="E21985" s="14">
        <v>2020</v>
      </c>
      <c r="F21985" s="15" t="s">
        <v>434</v>
      </c>
      <c r="G21985" s="15" t="s">
        <v>435</v>
      </c>
      <c r="H21985" s="15" t="s">
        <v>24</v>
      </c>
      <c r="I21985" s="15" t="s">
        <v>25</v>
      </c>
      <c r="J21985" s="15" t="s">
        <v>658</v>
      </c>
      <c r="K21985" s="15" t="s">
        <v>39</v>
      </c>
      <c r="L21985" s="19">
        <v>786</v>
      </c>
      <c r="M21985" s="18">
        <v>70367.500824742267</v>
      </c>
      <c r="N21985" s="16">
        <v>89.526082474226811</v>
      </c>
      <c r="O21985" s="16">
        <v>118</v>
      </c>
      <c r="P21985" s="16">
        <v>89.526082474226811</v>
      </c>
      <c r="Q21985" s="16">
        <v>118</v>
      </c>
      <c r="R21985" s="16">
        <v>236</v>
      </c>
      <c r="S21985" s="16">
        <f>ABS(DATA!$R21985-DATA!$O21985)</f>
        <v>118</v>
      </c>
      <c r="T21985" s="20">
        <f>IF(DATA!$H21985="active",IF(DATA!$L21985&gt;0,1,0),"-")</f>
        <v>1</v>
      </c>
    </row>
    <row r="21986" spans="1:20" s="11" customFormat="1" x14ac:dyDescent="0.75">
      <c r="A21986" s="10">
        <v>44101</v>
      </c>
      <c r="B21986" s="11" t="s">
        <v>653</v>
      </c>
      <c r="C21986" s="15" t="s">
        <v>588</v>
      </c>
      <c r="D21986" s="13" t="s">
        <v>528</v>
      </c>
      <c r="E21986" s="14">
        <v>2020</v>
      </c>
      <c r="F21986" s="15" t="s">
        <v>436</v>
      </c>
      <c r="G21986" s="15" t="s">
        <v>437</v>
      </c>
      <c r="H21986" s="15" t="s">
        <v>38</v>
      </c>
      <c r="I21986" s="15" t="s">
        <v>25</v>
      </c>
      <c r="J21986" s="15" t="s">
        <v>660</v>
      </c>
      <c r="K21986" s="15" t="s">
        <v>39</v>
      </c>
      <c r="L21986" s="19">
        <v>0</v>
      </c>
      <c r="M21986" s="18">
        <v>0</v>
      </c>
      <c r="N21986" s="16">
        <v>0</v>
      </c>
      <c r="O21986" s="16">
        <v>0</v>
      </c>
      <c r="P21986" s="16">
        <v>0</v>
      </c>
      <c r="Q21986" s="16">
        <v>0</v>
      </c>
      <c r="R21986" s="16">
        <v>0</v>
      </c>
      <c r="S21986" s="16">
        <f>ABS(DATA!$R21986-DATA!$O21986)</f>
        <v>0</v>
      </c>
      <c r="T21986" s="20" t="str">
        <f>IF(DATA!$H21986="active",IF(DATA!$L21986&gt;0,1,0),"-")</f>
        <v>-</v>
      </c>
    </row>
    <row r="21987" spans="1:20" s="11" customFormat="1" x14ac:dyDescent="0.75">
      <c r="A21987" s="10">
        <v>44101</v>
      </c>
      <c r="B21987" s="11" t="s">
        <v>653</v>
      </c>
      <c r="C21987" s="15" t="s">
        <v>588</v>
      </c>
      <c r="D21987" s="13" t="s">
        <v>528</v>
      </c>
      <c r="E21987" s="14">
        <v>2020</v>
      </c>
      <c r="F21987" s="15" t="s">
        <v>438</v>
      </c>
      <c r="G21987" s="15" t="s">
        <v>439</v>
      </c>
      <c r="H21987" s="15" t="s">
        <v>24</v>
      </c>
      <c r="I21987" s="15" t="s">
        <v>25</v>
      </c>
      <c r="J21987" s="15" t="s">
        <v>660</v>
      </c>
      <c r="K21987" s="15" t="s">
        <v>39</v>
      </c>
      <c r="L21987" s="19">
        <v>69</v>
      </c>
      <c r="M21987" s="18">
        <v>8969.31</v>
      </c>
      <c r="N21987" s="16">
        <v>259.97999999999996</v>
      </c>
      <c r="O21987" s="16">
        <v>302</v>
      </c>
      <c r="P21987" s="16">
        <v>259.97999999999996</v>
      </c>
      <c r="Q21987" s="16">
        <v>302</v>
      </c>
      <c r="R21987" s="16">
        <v>453</v>
      </c>
      <c r="S21987" s="16">
        <f>ABS(DATA!$R21987-DATA!$O21987)</f>
        <v>151</v>
      </c>
      <c r="T21987" s="20">
        <f>IF(DATA!$H21987="active",IF(DATA!$L21987&gt;0,1,0),"-")</f>
        <v>1</v>
      </c>
    </row>
    <row r="21988" spans="1:20" s="11" customFormat="1" x14ac:dyDescent="0.75">
      <c r="A21988" s="10">
        <v>44101</v>
      </c>
      <c r="B21988" s="11" t="s">
        <v>653</v>
      </c>
      <c r="C21988" s="15" t="s">
        <v>588</v>
      </c>
      <c r="D21988" s="13" t="s">
        <v>528</v>
      </c>
      <c r="E21988" s="14">
        <v>2020</v>
      </c>
      <c r="F21988" s="15" t="s">
        <v>440</v>
      </c>
      <c r="G21988" s="15" t="s">
        <v>441</v>
      </c>
      <c r="H21988" s="15" t="s">
        <v>38</v>
      </c>
      <c r="I21988" s="15" t="s">
        <v>25</v>
      </c>
      <c r="J21988" s="15" t="s">
        <v>660</v>
      </c>
      <c r="K21988" s="15" t="s">
        <v>39</v>
      </c>
      <c r="L21988" s="19">
        <v>0</v>
      </c>
      <c r="M21988" s="18">
        <v>0</v>
      </c>
      <c r="N21988" s="16">
        <v>0</v>
      </c>
      <c r="O21988" s="16">
        <v>0</v>
      </c>
      <c r="P21988" s="16">
        <v>0</v>
      </c>
      <c r="Q21988" s="16">
        <v>0</v>
      </c>
      <c r="R21988" s="16">
        <v>0</v>
      </c>
      <c r="S21988" s="16">
        <f>ABS(DATA!$R21988-DATA!$O21988)</f>
        <v>0</v>
      </c>
      <c r="T21988" s="20" t="str">
        <f>IF(DATA!$H21988="active",IF(DATA!$L21988&gt;0,1,0),"-")</f>
        <v>-</v>
      </c>
    </row>
    <row r="21989" spans="1:20" s="11" customFormat="1" x14ac:dyDescent="0.75">
      <c r="A21989" s="10">
        <v>44101</v>
      </c>
      <c r="B21989" s="11" t="s">
        <v>653</v>
      </c>
      <c r="C21989" s="15" t="s">
        <v>588</v>
      </c>
      <c r="D21989" s="13" t="s">
        <v>528</v>
      </c>
      <c r="E21989" s="14">
        <v>2020</v>
      </c>
      <c r="F21989" s="15" t="s">
        <v>442</v>
      </c>
      <c r="G21989" s="15" t="s">
        <v>443</v>
      </c>
      <c r="H21989" s="15" t="s">
        <v>24</v>
      </c>
      <c r="I21989" s="15" t="s">
        <v>25</v>
      </c>
      <c r="J21989" s="15" t="s">
        <v>660</v>
      </c>
      <c r="K21989" s="15" t="s">
        <v>39</v>
      </c>
      <c r="L21989" s="19">
        <v>870</v>
      </c>
      <c r="M21989" s="18">
        <v>104271.20797546011</v>
      </c>
      <c r="N21989" s="16">
        <v>359.5558895705521</v>
      </c>
      <c r="O21989" s="16">
        <v>540</v>
      </c>
      <c r="P21989" s="16">
        <v>359.5558895705521</v>
      </c>
      <c r="Q21989" s="16">
        <v>540</v>
      </c>
      <c r="R21989" s="16">
        <v>1440</v>
      </c>
      <c r="S21989" s="16">
        <f>ABS(DATA!$R21989-DATA!$O21989)</f>
        <v>900</v>
      </c>
      <c r="T21989" s="20">
        <f>IF(DATA!$H21989="active",IF(DATA!$L21989&gt;0,1,0),"-")</f>
        <v>1</v>
      </c>
    </row>
    <row r="21990" spans="1:20" s="11" customFormat="1" x14ac:dyDescent="0.75">
      <c r="A21990" s="10">
        <v>44101</v>
      </c>
      <c r="B21990" s="11" t="s">
        <v>653</v>
      </c>
      <c r="C21990" s="15" t="s">
        <v>588</v>
      </c>
      <c r="D21990" s="13" t="s">
        <v>528</v>
      </c>
      <c r="E21990" s="14">
        <v>2020</v>
      </c>
      <c r="F21990" s="15" t="s">
        <v>444</v>
      </c>
      <c r="G21990" s="15" t="s">
        <v>445</v>
      </c>
      <c r="H21990" s="15" t="s">
        <v>38</v>
      </c>
      <c r="I21990" s="15" t="s">
        <v>25</v>
      </c>
      <c r="J21990" s="15" t="s">
        <v>659</v>
      </c>
      <c r="K21990" s="15" t="s">
        <v>39</v>
      </c>
      <c r="L21990" s="19">
        <v>0</v>
      </c>
      <c r="M21990" s="18">
        <v>0</v>
      </c>
      <c r="N21990" s="16">
        <v>0</v>
      </c>
      <c r="O21990" s="16">
        <v>0</v>
      </c>
      <c r="P21990" s="16">
        <v>0</v>
      </c>
      <c r="Q21990" s="16">
        <v>0</v>
      </c>
      <c r="R21990" s="16">
        <v>0</v>
      </c>
      <c r="S21990" s="16">
        <f>ABS(DATA!$R21990-DATA!$O21990)</f>
        <v>0</v>
      </c>
      <c r="T21990" s="20" t="str">
        <f>IF(DATA!$H21990="active",IF(DATA!$L21990&gt;0,1,0),"-")</f>
        <v>-</v>
      </c>
    </row>
    <row r="21991" spans="1:20" s="11" customFormat="1" x14ac:dyDescent="0.75">
      <c r="A21991" s="10">
        <v>44101</v>
      </c>
      <c r="B21991" s="11" t="s">
        <v>653</v>
      </c>
      <c r="C21991" s="15" t="s">
        <v>588</v>
      </c>
      <c r="D21991" s="13" t="s">
        <v>528</v>
      </c>
      <c r="E21991" s="14">
        <v>2020</v>
      </c>
      <c r="F21991" s="15" t="s">
        <v>446</v>
      </c>
      <c r="G21991" s="15" t="s">
        <v>447</v>
      </c>
      <c r="H21991" s="15" t="s">
        <v>24</v>
      </c>
      <c r="I21991" s="15" t="s">
        <v>25</v>
      </c>
      <c r="J21991" s="15" t="s">
        <v>660</v>
      </c>
      <c r="K21991" s="15" t="s">
        <v>39</v>
      </c>
      <c r="L21991" s="19">
        <v>135</v>
      </c>
      <c r="M21991" s="18">
        <v>13498.65</v>
      </c>
      <c r="N21991" s="16">
        <v>299.96999999999997</v>
      </c>
      <c r="O21991" s="16">
        <v>438</v>
      </c>
      <c r="P21991" s="16">
        <v>299.96999999999997</v>
      </c>
      <c r="Q21991" s="16">
        <v>438</v>
      </c>
      <c r="R21991" s="16">
        <v>146</v>
      </c>
      <c r="S21991" s="16">
        <f>ABS(DATA!$R21991-DATA!$O21991)</f>
        <v>292</v>
      </c>
      <c r="T21991" s="20">
        <f>IF(DATA!$H21991="active",IF(DATA!$L21991&gt;0,1,0),"-")</f>
        <v>1</v>
      </c>
    </row>
    <row r="21992" spans="1:20" s="11" customFormat="1" x14ac:dyDescent="0.75">
      <c r="A21992" s="10">
        <v>44101</v>
      </c>
      <c r="B21992" s="11" t="s">
        <v>653</v>
      </c>
      <c r="C21992" s="15" t="s">
        <v>588</v>
      </c>
      <c r="D21992" s="13" t="s">
        <v>528</v>
      </c>
      <c r="E21992" s="14">
        <v>2020</v>
      </c>
      <c r="F21992" s="15" t="s">
        <v>448</v>
      </c>
      <c r="G21992" s="15" t="s">
        <v>449</v>
      </c>
      <c r="H21992" s="15" t="s">
        <v>38</v>
      </c>
      <c r="I21992" s="15" t="s">
        <v>25</v>
      </c>
      <c r="J21992" s="15" t="s">
        <v>658</v>
      </c>
      <c r="K21992" s="15" t="s">
        <v>39</v>
      </c>
      <c r="L21992" s="19">
        <v>0</v>
      </c>
      <c r="M21992" s="18">
        <v>0</v>
      </c>
      <c r="N21992" s="16">
        <v>0</v>
      </c>
      <c r="O21992" s="16">
        <v>0</v>
      </c>
      <c r="P21992" s="16">
        <v>0</v>
      </c>
      <c r="Q21992" s="16">
        <v>0</v>
      </c>
      <c r="R21992" s="16">
        <v>0</v>
      </c>
      <c r="S21992" s="16">
        <f>ABS(DATA!$R21992-DATA!$O21992)</f>
        <v>0</v>
      </c>
      <c r="T21992" s="20" t="str">
        <f>IF(DATA!$H21992="active",IF(DATA!$L21992&gt;0,1,0),"-")</f>
        <v>-</v>
      </c>
    </row>
    <row r="21993" spans="1:20" s="11" customFormat="1" x14ac:dyDescent="0.75">
      <c r="A21993" s="10">
        <v>44101</v>
      </c>
      <c r="B21993" s="11" t="s">
        <v>653</v>
      </c>
      <c r="C21993" s="15" t="s">
        <v>588</v>
      </c>
      <c r="D21993" s="13" t="s">
        <v>528</v>
      </c>
      <c r="E21993" s="14">
        <v>2020</v>
      </c>
      <c r="F21993" s="15" t="s">
        <v>450</v>
      </c>
      <c r="G21993" s="15" t="s">
        <v>451</v>
      </c>
      <c r="H21993" s="15" t="s">
        <v>38</v>
      </c>
      <c r="I21993" s="15" t="s">
        <v>25</v>
      </c>
      <c r="J21993" s="15" t="s">
        <v>660</v>
      </c>
      <c r="K21993" s="15" t="s">
        <v>39</v>
      </c>
      <c r="L21993" s="19">
        <v>0</v>
      </c>
      <c r="M21993" s="18">
        <v>0</v>
      </c>
      <c r="N21993" s="16">
        <v>0</v>
      </c>
      <c r="O21993" s="16">
        <v>0</v>
      </c>
      <c r="P21993" s="16">
        <v>0</v>
      </c>
      <c r="Q21993" s="16">
        <v>0</v>
      </c>
      <c r="R21993" s="16">
        <v>0</v>
      </c>
      <c r="S21993" s="16">
        <f>ABS(DATA!$R21993-DATA!$O21993)</f>
        <v>0</v>
      </c>
      <c r="T21993" s="20" t="str">
        <f>IF(DATA!$H21993="active",IF(DATA!$L21993&gt;0,1,0),"-")</f>
        <v>-</v>
      </c>
    </row>
    <row r="21994" spans="1:20" s="11" customFormat="1" x14ac:dyDescent="0.75">
      <c r="A21994" s="10">
        <v>44101</v>
      </c>
      <c r="B21994" s="11" t="s">
        <v>653</v>
      </c>
      <c r="C21994" s="15" t="s">
        <v>588</v>
      </c>
      <c r="D21994" s="13" t="s">
        <v>528</v>
      </c>
      <c r="E21994" s="14">
        <v>2020</v>
      </c>
      <c r="F21994" s="15" t="s">
        <v>452</v>
      </c>
      <c r="G21994" s="15" t="s">
        <v>453</v>
      </c>
      <c r="H21994" s="15" t="s">
        <v>38</v>
      </c>
      <c r="I21994" s="15" t="s">
        <v>25</v>
      </c>
      <c r="J21994" s="15" t="s">
        <v>659</v>
      </c>
      <c r="K21994" s="15" t="s">
        <v>39</v>
      </c>
      <c r="L21994" s="19">
        <v>0</v>
      </c>
      <c r="M21994" s="18">
        <v>0</v>
      </c>
      <c r="N21994" s="16">
        <v>0</v>
      </c>
      <c r="O21994" s="16">
        <v>0</v>
      </c>
      <c r="P21994" s="16">
        <v>0</v>
      </c>
      <c r="Q21994" s="16">
        <v>0</v>
      </c>
      <c r="R21994" s="16">
        <v>0</v>
      </c>
      <c r="S21994" s="16">
        <f>ABS(DATA!$R21994-DATA!$O21994)</f>
        <v>0</v>
      </c>
      <c r="T21994" s="20" t="str">
        <f>IF(DATA!$H21994="active",IF(DATA!$L21994&gt;0,1,0),"-")</f>
        <v>-</v>
      </c>
    </row>
    <row r="21995" spans="1:20" s="11" customFormat="1" x14ac:dyDescent="0.75">
      <c r="A21995" s="10">
        <v>44101</v>
      </c>
      <c r="B21995" s="11" t="s">
        <v>653</v>
      </c>
      <c r="C21995" s="15" t="s">
        <v>588</v>
      </c>
      <c r="D21995" s="13" t="s">
        <v>528</v>
      </c>
      <c r="E21995" s="14">
        <v>2020</v>
      </c>
      <c r="F21995" s="15" t="s">
        <v>454</v>
      </c>
      <c r="G21995" s="15" t="s">
        <v>455</v>
      </c>
      <c r="H21995" s="15" t="s">
        <v>38</v>
      </c>
      <c r="I21995" s="15" t="s">
        <v>25</v>
      </c>
      <c r="J21995" s="15" t="s">
        <v>660</v>
      </c>
      <c r="K21995" s="15" t="s">
        <v>39</v>
      </c>
      <c r="L21995" s="19">
        <v>0</v>
      </c>
      <c r="M21995" s="18">
        <v>0</v>
      </c>
      <c r="N21995" s="16">
        <v>0</v>
      </c>
      <c r="O21995" s="16">
        <v>0</v>
      </c>
      <c r="P21995" s="16">
        <v>0</v>
      </c>
      <c r="Q21995" s="16">
        <v>0</v>
      </c>
      <c r="R21995" s="16">
        <v>0</v>
      </c>
      <c r="S21995" s="16">
        <f>ABS(DATA!$R21995-DATA!$O21995)</f>
        <v>0</v>
      </c>
      <c r="T21995" s="20" t="str">
        <f>IF(DATA!$H21995="active",IF(DATA!$L21995&gt;0,1,0),"-")</f>
        <v>-</v>
      </c>
    </row>
    <row r="21996" spans="1:20" s="11" customFormat="1" x14ac:dyDescent="0.75">
      <c r="A21996" s="10">
        <v>44101</v>
      </c>
      <c r="B21996" s="11" t="s">
        <v>653</v>
      </c>
      <c r="C21996" s="15" t="s">
        <v>588</v>
      </c>
      <c r="D21996" s="13" t="s">
        <v>528</v>
      </c>
      <c r="E21996" s="14">
        <v>2020</v>
      </c>
      <c r="F21996" s="15" t="s">
        <v>456</v>
      </c>
      <c r="G21996" s="15" t="s">
        <v>457</v>
      </c>
      <c r="H21996" s="15" t="s">
        <v>38</v>
      </c>
      <c r="I21996" s="15" t="s">
        <v>25</v>
      </c>
      <c r="J21996" s="15" t="s">
        <v>658</v>
      </c>
      <c r="K21996" s="15" t="s">
        <v>39</v>
      </c>
      <c r="L21996" s="19">
        <v>0</v>
      </c>
      <c r="M21996" s="18">
        <v>0</v>
      </c>
      <c r="N21996" s="16">
        <v>0</v>
      </c>
      <c r="O21996" s="16">
        <v>0</v>
      </c>
      <c r="P21996" s="16">
        <v>0</v>
      </c>
      <c r="Q21996" s="16">
        <v>0</v>
      </c>
      <c r="R21996" s="16">
        <v>0</v>
      </c>
      <c r="S21996" s="16">
        <f>ABS(DATA!$R21996-DATA!$O21996)</f>
        <v>0</v>
      </c>
      <c r="T21996" s="20" t="str">
        <f>IF(DATA!$H21996="active",IF(DATA!$L21996&gt;0,1,0),"-")</f>
        <v>-</v>
      </c>
    </row>
    <row r="21997" spans="1:20" s="11" customFormat="1" x14ac:dyDescent="0.75">
      <c r="A21997" s="10">
        <v>44101</v>
      </c>
      <c r="B21997" s="11" t="s">
        <v>653</v>
      </c>
      <c r="C21997" s="15" t="s">
        <v>588</v>
      </c>
      <c r="D21997" s="13" t="s">
        <v>528</v>
      </c>
      <c r="E21997" s="14">
        <v>2020</v>
      </c>
      <c r="F21997" s="15" t="s">
        <v>458</v>
      </c>
      <c r="G21997" s="15" t="s">
        <v>459</v>
      </c>
      <c r="H21997" s="15" t="s">
        <v>38</v>
      </c>
      <c r="I21997" s="15" t="s">
        <v>25</v>
      </c>
      <c r="J21997" s="15" t="s">
        <v>658</v>
      </c>
      <c r="K21997" s="15" t="s">
        <v>39</v>
      </c>
      <c r="L21997" s="19">
        <v>0</v>
      </c>
      <c r="M21997" s="18">
        <v>0</v>
      </c>
      <c r="N21997" s="16">
        <v>0</v>
      </c>
      <c r="O21997" s="16">
        <v>0</v>
      </c>
      <c r="P21997" s="16">
        <v>0</v>
      </c>
      <c r="Q21997" s="16">
        <v>0</v>
      </c>
      <c r="R21997" s="16">
        <v>0</v>
      </c>
      <c r="S21997" s="16">
        <f>ABS(DATA!$R21997-DATA!$O21997)</f>
        <v>0</v>
      </c>
      <c r="T21997" s="20" t="str">
        <f>IF(DATA!$H21997="active",IF(DATA!$L21997&gt;0,1,0),"-")</f>
        <v>-</v>
      </c>
    </row>
    <row r="21998" spans="1:20" s="11" customFormat="1" x14ac:dyDescent="0.75">
      <c r="A21998" s="10">
        <v>44101</v>
      </c>
      <c r="B21998" s="11" t="s">
        <v>653</v>
      </c>
      <c r="C21998" s="15" t="s">
        <v>588</v>
      </c>
      <c r="D21998" s="13" t="s">
        <v>528</v>
      </c>
      <c r="E21998" s="14">
        <v>2020</v>
      </c>
      <c r="F21998" s="15" t="s">
        <v>460</v>
      </c>
      <c r="G21998" s="15" t="s">
        <v>461</v>
      </c>
      <c r="H21998" s="15" t="s">
        <v>38</v>
      </c>
      <c r="I21998" s="15" t="s">
        <v>25</v>
      </c>
      <c r="J21998" s="15" t="s">
        <v>658</v>
      </c>
      <c r="K21998" s="15" t="s">
        <v>39</v>
      </c>
      <c r="L21998" s="19">
        <v>0</v>
      </c>
      <c r="M21998" s="18">
        <v>0</v>
      </c>
      <c r="N21998" s="16">
        <v>0</v>
      </c>
      <c r="O21998" s="16">
        <v>0</v>
      </c>
      <c r="P21998" s="16">
        <v>0</v>
      </c>
      <c r="Q21998" s="16">
        <v>0</v>
      </c>
      <c r="R21998" s="16">
        <v>0</v>
      </c>
      <c r="S21998" s="16">
        <f>ABS(DATA!$R21998-DATA!$O21998)</f>
        <v>0</v>
      </c>
      <c r="T21998" s="20" t="str">
        <f>IF(DATA!$H21998="active",IF(DATA!$L21998&gt;0,1,0),"-")</f>
        <v>-</v>
      </c>
    </row>
    <row r="21999" spans="1:20" s="11" customFormat="1" x14ac:dyDescent="0.75">
      <c r="A21999" s="10">
        <v>44101</v>
      </c>
      <c r="B21999" s="11" t="s">
        <v>653</v>
      </c>
      <c r="C21999" s="15" t="s">
        <v>588</v>
      </c>
      <c r="D21999" s="13" t="s">
        <v>528</v>
      </c>
      <c r="E21999" s="14">
        <v>2020</v>
      </c>
      <c r="F21999" s="15" t="s">
        <v>462</v>
      </c>
      <c r="G21999" s="15" t="s">
        <v>463</v>
      </c>
      <c r="H21999" s="15" t="s">
        <v>38</v>
      </c>
      <c r="I21999" s="15" t="s">
        <v>25</v>
      </c>
      <c r="J21999" s="15" t="s">
        <v>658</v>
      </c>
      <c r="K21999" s="15" t="s">
        <v>39</v>
      </c>
      <c r="L21999" s="19">
        <v>0</v>
      </c>
      <c r="M21999" s="18">
        <v>0</v>
      </c>
      <c r="N21999" s="16">
        <v>0</v>
      </c>
      <c r="O21999" s="16">
        <v>0</v>
      </c>
      <c r="P21999" s="16">
        <v>0</v>
      </c>
      <c r="Q21999" s="16">
        <v>0</v>
      </c>
      <c r="R21999" s="16">
        <v>0</v>
      </c>
      <c r="S21999" s="16">
        <f>ABS(DATA!$R21999-DATA!$O21999)</f>
        <v>0</v>
      </c>
      <c r="T21999" s="20" t="str">
        <f>IF(DATA!$H21999="active",IF(DATA!$L21999&gt;0,1,0),"-")</f>
        <v>-</v>
      </c>
    </row>
    <row r="22000" spans="1:20" s="11" customFormat="1" x14ac:dyDescent="0.75">
      <c r="A22000" s="10">
        <v>44101</v>
      </c>
      <c r="B22000" s="11" t="s">
        <v>653</v>
      </c>
      <c r="C22000" s="15" t="s">
        <v>588</v>
      </c>
      <c r="D22000" s="13" t="s">
        <v>528</v>
      </c>
      <c r="E22000" s="14">
        <v>2020</v>
      </c>
      <c r="F22000" s="15" t="s">
        <v>464</v>
      </c>
      <c r="G22000" s="15" t="s">
        <v>465</v>
      </c>
      <c r="H22000" s="15" t="s">
        <v>38</v>
      </c>
      <c r="I22000" s="15" t="s">
        <v>25</v>
      </c>
      <c r="J22000" s="15" t="s">
        <v>660</v>
      </c>
      <c r="K22000" s="15" t="s">
        <v>39</v>
      </c>
      <c r="L22000" s="19">
        <v>0</v>
      </c>
      <c r="M22000" s="18">
        <v>0</v>
      </c>
      <c r="N22000" s="16">
        <v>0</v>
      </c>
      <c r="O22000" s="16">
        <v>0</v>
      </c>
      <c r="P22000" s="16">
        <v>0</v>
      </c>
      <c r="Q22000" s="16">
        <v>0</v>
      </c>
      <c r="R22000" s="16">
        <v>0</v>
      </c>
      <c r="S22000" s="16">
        <f>ABS(DATA!$R22000-DATA!$O22000)</f>
        <v>0</v>
      </c>
      <c r="T22000" s="20" t="str">
        <f>IF(DATA!$H22000="active",IF(DATA!$L22000&gt;0,1,0),"-")</f>
        <v>-</v>
      </c>
    </row>
    <row r="22001" spans="1:20" s="11" customFormat="1" x14ac:dyDescent="0.75">
      <c r="A22001" s="10">
        <v>44101</v>
      </c>
      <c r="B22001" s="11" t="s">
        <v>653</v>
      </c>
      <c r="C22001" s="15" t="s">
        <v>588</v>
      </c>
      <c r="D22001" s="13" t="s">
        <v>528</v>
      </c>
      <c r="E22001" s="14">
        <v>2020</v>
      </c>
      <c r="F22001" s="15" t="s">
        <v>466</v>
      </c>
      <c r="G22001" s="15" t="s">
        <v>467</v>
      </c>
      <c r="H22001" s="15" t="s">
        <v>38</v>
      </c>
      <c r="I22001" s="15" t="s">
        <v>25</v>
      </c>
      <c r="J22001" s="15" t="s">
        <v>658</v>
      </c>
      <c r="K22001" s="15" t="s">
        <v>39</v>
      </c>
      <c r="L22001" s="19">
        <v>0</v>
      </c>
      <c r="M22001" s="18">
        <v>0</v>
      </c>
      <c r="N22001" s="16">
        <v>0</v>
      </c>
      <c r="O22001" s="16">
        <v>0</v>
      </c>
      <c r="P22001" s="16">
        <v>0</v>
      </c>
      <c r="Q22001" s="16">
        <v>0</v>
      </c>
      <c r="R22001" s="16">
        <v>0</v>
      </c>
      <c r="S22001" s="16">
        <f>ABS(DATA!$R22001-DATA!$O22001)</f>
        <v>0</v>
      </c>
      <c r="T22001" s="20" t="str">
        <f>IF(DATA!$H22001="active",IF(DATA!$L22001&gt;0,1,0),"-")</f>
        <v>-</v>
      </c>
    </row>
    <row r="22002" spans="1:20" s="11" customFormat="1" x14ac:dyDescent="0.75">
      <c r="A22002" s="10">
        <v>44101</v>
      </c>
      <c r="B22002" s="11" t="s">
        <v>653</v>
      </c>
      <c r="C22002" s="15" t="s">
        <v>588</v>
      </c>
      <c r="D22002" s="13" t="s">
        <v>528</v>
      </c>
      <c r="E22002" s="14">
        <v>2020</v>
      </c>
      <c r="F22002" s="15" t="s">
        <v>468</v>
      </c>
      <c r="G22002" s="15" t="s">
        <v>469</v>
      </c>
      <c r="H22002" s="15" t="s">
        <v>38</v>
      </c>
      <c r="I22002" s="15" t="s">
        <v>25</v>
      </c>
      <c r="J22002" s="15" t="s">
        <v>658</v>
      </c>
      <c r="K22002" s="15" t="s">
        <v>39</v>
      </c>
      <c r="L22002" s="19">
        <v>0</v>
      </c>
      <c r="M22002" s="18">
        <v>0</v>
      </c>
      <c r="N22002" s="16">
        <v>0</v>
      </c>
      <c r="O22002" s="16">
        <v>0</v>
      </c>
      <c r="P22002" s="16">
        <v>0</v>
      </c>
      <c r="Q22002" s="16">
        <v>0</v>
      </c>
      <c r="R22002" s="16">
        <v>0</v>
      </c>
      <c r="S22002" s="16">
        <f>ABS(DATA!$R22002-DATA!$O22002)</f>
        <v>0</v>
      </c>
      <c r="T22002" s="20" t="str">
        <f>IF(DATA!$H22002="active",IF(DATA!$L22002&gt;0,1,0),"-")</f>
        <v>-</v>
      </c>
    </row>
    <row r="22003" spans="1:20" s="11" customFormat="1" x14ac:dyDescent="0.75">
      <c r="A22003" s="10">
        <v>44101</v>
      </c>
      <c r="B22003" s="11" t="s">
        <v>653</v>
      </c>
      <c r="C22003" s="15" t="s">
        <v>588</v>
      </c>
      <c r="D22003" s="13" t="s">
        <v>528</v>
      </c>
      <c r="E22003" s="14">
        <v>2020</v>
      </c>
      <c r="F22003" s="15" t="s">
        <v>470</v>
      </c>
      <c r="G22003" s="15" t="s">
        <v>471</v>
      </c>
      <c r="H22003" s="15" t="s">
        <v>24</v>
      </c>
      <c r="I22003" s="15" t="s">
        <v>25</v>
      </c>
      <c r="J22003" s="15" t="s">
        <v>658</v>
      </c>
      <c r="K22003" s="15" t="s">
        <v>39</v>
      </c>
      <c r="L22003" s="19">
        <v>333</v>
      </c>
      <c r="M22003" s="18">
        <v>23209.679708737865</v>
      </c>
      <c r="N22003" s="16">
        <v>0</v>
      </c>
      <c r="O22003" s="16">
        <v>0</v>
      </c>
      <c r="P22003" s="16">
        <v>0</v>
      </c>
      <c r="Q22003" s="16">
        <v>0</v>
      </c>
      <c r="R22003" s="16">
        <v>0</v>
      </c>
      <c r="S22003" s="16">
        <f>ABS(DATA!$R22003-DATA!$O22003)</f>
        <v>0</v>
      </c>
      <c r="T22003" s="20">
        <f>IF(DATA!$H22003="active",IF(DATA!$L22003&gt;0,1,0),"-")</f>
        <v>1</v>
      </c>
    </row>
    <row r="22004" spans="1:20" s="11" customFormat="1" x14ac:dyDescent="0.75">
      <c r="A22004" s="10">
        <v>44101</v>
      </c>
      <c r="B22004" s="11" t="s">
        <v>653</v>
      </c>
      <c r="C22004" s="15" t="s">
        <v>588</v>
      </c>
      <c r="D22004" s="13" t="s">
        <v>528</v>
      </c>
      <c r="E22004" s="14">
        <v>2020</v>
      </c>
      <c r="F22004" s="15" t="s">
        <v>472</v>
      </c>
      <c r="G22004" s="15" t="s">
        <v>473</v>
      </c>
      <c r="H22004" s="15" t="s">
        <v>38</v>
      </c>
      <c r="I22004" s="15" t="s">
        <v>25</v>
      </c>
      <c r="J22004" s="15" t="s">
        <v>658</v>
      </c>
      <c r="K22004" s="15" t="s">
        <v>39</v>
      </c>
      <c r="L22004" s="19">
        <v>0</v>
      </c>
      <c r="M22004" s="18">
        <v>0</v>
      </c>
      <c r="N22004" s="16">
        <v>0</v>
      </c>
      <c r="O22004" s="16">
        <v>0</v>
      </c>
      <c r="P22004" s="16">
        <v>0</v>
      </c>
      <c r="Q22004" s="16">
        <v>0</v>
      </c>
      <c r="R22004" s="16">
        <v>0</v>
      </c>
      <c r="S22004" s="16">
        <f>ABS(DATA!$R22004-DATA!$O22004)</f>
        <v>0</v>
      </c>
      <c r="T22004" s="20" t="str">
        <f>IF(DATA!$H22004="active",IF(DATA!$L22004&gt;0,1,0),"-")</f>
        <v>-</v>
      </c>
    </row>
    <row r="22005" spans="1:20" s="11" customFormat="1" x14ac:dyDescent="0.75">
      <c r="A22005" s="10">
        <v>44101</v>
      </c>
      <c r="B22005" s="11" t="s">
        <v>653</v>
      </c>
      <c r="C22005" s="15" t="s">
        <v>588</v>
      </c>
      <c r="D22005" s="13" t="s">
        <v>528</v>
      </c>
      <c r="E22005" s="14">
        <v>2020</v>
      </c>
      <c r="F22005" s="15" t="s">
        <v>474</v>
      </c>
      <c r="G22005" s="15" t="s">
        <v>475</v>
      </c>
      <c r="H22005" s="15" t="s">
        <v>38</v>
      </c>
      <c r="I22005" s="15" t="s">
        <v>25</v>
      </c>
      <c r="J22005" s="15" t="s">
        <v>658</v>
      </c>
      <c r="K22005" s="15" t="s">
        <v>39</v>
      </c>
      <c r="L22005" s="19">
        <v>0</v>
      </c>
      <c r="M22005" s="18">
        <v>0</v>
      </c>
      <c r="N22005" s="16">
        <v>0</v>
      </c>
      <c r="O22005" s="16">
        <v>0</v>
      </c>
      <c r="P22005" s="16">
        <v>0</v>
      </c>
      <c r="Q22005" s="16">
        <v>0</v>
      </c>
      <c r="R22005" s="16">
        <v>0</v>
      </c>
      <c r="S22005" s="16">
        <f>ABS(DATA!$R22005-DATA!$O22005)</f>
        <v>0</v>
      </c>
      <c r="T22005" s="20" t="str">
        <f>IF(DATA!$H22005="active",IF(DATA!$L22005&gt;0,1,0),"-")</f>
        <v>-</v>
      </c>
    </row>
    <row r="22006" spans="1:20" s="11" customFormat="1" x14ac:dyDescent="0.75">
      <c r="A22006" s="10">
        <v>44101</v>
      </c>
      <c r="B22006" s="11" t="s">
        <v>653</v>
      </c>
      <c r="C22006" s="15" t="s">
        <v>588</v>
      </c>
      <c r="D22006" s="13" t="s">
        <v>528</v>
      </c>
      <c r="E22006" s="14">
        <v>2020</v>
      </c>
      <c r="F22006" s="15" t="s">
        <v>476</v>
      </c>
      <c r="G22006" s="15" t="s">
        <v>477</v>
      </c>
      <c r="H22006" s="15" t="s">
        <v>38</v>
      </c>
      <c r="I22006" s="15" t="s">
        <v>25</v>
      </c>
      <c r="J22006" s="15" t="s">
        <v>660</v>
      </c>
      <c r="K22006" s="15" t="s">
        <v>39</v>
      </c>
      <c r="L22006" s="19">
        <v>0</v>
      </c>
      <c r="M22006" s="18">
        <v>0</v>
      </c>
      <c r="N22006" s="16">
        <v>0</v>
      </c>
      <c r="O22006" s="16">
        <v>0</v>
      </c>
      <c r="P22006" s="16">
        <v>0</v>
      </c>
      <c r="Q22006" s="16">
        <v>0</v>
      </c>
      <c r="R22006" s="16">
        <v>0</v>
      </c>
      <c r="S22006" s="16">
        <f>ABS(DATA!$R22006-DATA!$O22006)</f>
        <v>0</v>
      </c>
      <c r="T22006" s="20" t="str">
        <f>IF(DATA!$H22006="active",IF(DATA!$L22006&gt;0,1,0),"-")</f>
        <v>-</v>
      </c>
    </row>
    <row r="22007" spans="1:20" s="11" customFormat="1" x14ac:dyDescent="0.75">
      <c r="A22007" s="10">
        <v>44101</v>
      </c>
      <c r="B22007" s="11" t="s">
        <v>653</v>
      </c>
      <c r="C22007" s="15" t="s">
        <v>588</v>
      </c>
      <c r="D22007" s="13" t="s">
        <v>528</v>
      </c>
      <c r="E22007" s="14">
        <v>2020</v>
      </c>
      <c r="F22007" s="15" t="s">
        <v>478</v>
      </c>
      <c r="G22007" s="15" t="s">
        <v>479</v>
      </c>
      <c r="H22007" s="15" t="s">
        <v>38</v>
      </c>
      <c r="I22007" s="15" t="s">
        <v>25</v>
      </c>
      <c r="J22007" s="15" t="s">
        <v>658</v>
      </c>
      <c r="K22007" s="15" t="s">
        <v>39</v>
      </c>
      <c r="L22007" s="19">
        <v>0</v>
      </c>
      <c r="M22007" s="18">
        <v>0</v>
      </c>
      <c r="N22007" s="16">
        <v>0</v>
      </c>
      <c r="O22007" s="16">
        <v>0</v>
      </c>
      <c r="P22007" s="16">
        <v>0</v>
      </c>
      <c r="Q22007" s="16">
        <v>0</v>
      </c>
      <c r="R22007" s="16">
        <v>0</v>
      </c>
      <c r="S22007" s="16">
        <f>ABS(DATA!$R22007-DATA!$O22007)</f>
        <v>0</v>
      </c>
      <c r="T22007" s="20" t="str">
        <f>IF(DATA!$H22007="active",IF(DATA!$L22007&gt;0,1,0),"-")</f>
        <v>-</v>
      </c>
    </row>
    <row r="22008" spans="1:20" s="11" customFormat="1" x14ac:dyDescent="0.75">
      <c r="A22008" s="10">
        <v>44101</v>
      </c>
      <c r="B22008" s="11" t="s">
        <v>653</v>
      </c>
      <c r="C22008" s="15" t="s">
        <v>588</v>
      </c>
      <c r="D22008" s="13" t="s">
        <v>528</v>
      </c>
      <c r="E22008" s="14">
        <v>2020</v>
      </c>
      <c r="F22008" s="15" t="s">
        <v>480</v>
      </c>
      <c r="G22008" s="15" t="s">
        <v>481</v>
      </c>
      <c r="H22008" s="15" t="s">
        <v>38</v>
      </c>
      <c r="I22008" s="15" t="s">
        <v>25</v>
      </c>
      <c r="J22008" s="15" t="s">
        <v>658</v>
      </c>
      <c r="K22008" s="15" t="s">
        <v>39</v>
      </c>
      <c r="L22008" s="19">
        <v>0</v>
      </c>
      <c r="M22008" s="18">
        <v>0</v>
      </c>
      <c r="N22008" s="16">
        <v>0</v>
      </c>
      <c r="O22008" s="16">
        <v>0</v>
      </c>
      <c r="P22008" s="16">
        <v>0</v>
      </c>
      <c r="Q22008" s="16">
        <v>0</v>
      </c>
      <c r="R22008" s="16">
        <v>0</v>
      </c>
      <c r="S22008" s="16">
        <f>ABS(DATA!$R22008-DATA!$O22008)</f>
        <v>0</v>
      </c>
      <c r="T22008" s="20" t="str">
        <f>IF(DATA!$H22008="active",IF(DATA!$L22008&gt;0,1,0),"-")</f>
        <v>-</v>
      </c>
    </row>
    <row r="22009" spans="1:20" s="11" customFormat="1" x14ac:dyDescent="0.75">
      <c r="A22009" s="10">
        <v>44101</v>
      </c>
      <c r="B22009" s="11" t="s">
        <v>653</v>
      </c>
      <c r="C22009" s="15" t="s">
        <v>588</v>
      </c>
      <c r="D22009" s="13" t="s">
        <v>528</v>
      </c>
      <c r="E22009" s="14">
        <v>2020</v>
      </c>
      <c r="F22009" s="15" t="s">
        <v>482</v>
      </c>
      <c r="G22009" s="15" t="s">
        <v>483</v>
      </c>
      <c r="H22009" s="15" t="s">
        <v>38</v>
      </c>
      <c r="I22009" s="15" t="s">
        <v>25</v>
      </c>
      <c r="J22009" s="15" t="s">
        <v>658</v>
      </c>
      <c r="K22009" s="15" t="s">
        <v>39</v>
      </c>
      <c r="L22009" s="19">
        <v>0</v>
      </c>
      <c r="M22009" s="18">
        <v>0</v>
      </c>
      <c r="N22009" s="16">
        <v>0</v>
      </c>
      <c r="O22009" s="16">
        <v>0</v>
      </c>
      <c r="P22009" s="16">
        <v>0</v>
      </c>
      <c r="Q22009" s="16">
        <v>0</v>
      </c>
      <c r="R22009" s="16">
        <v>0</v>
      </c>
      <c r="S22009" s="16">
        <f>ABS(DATA!$R22009-DATA!$O22009)</f>
        <v>0</v>
      </c>
      <c r="T22009" s="20" t="str">
        <f>IF(DATA!$H22009="active",IF(DATA!$L22009&gt;0,1,0),"-")</f>
        <v>-</v>
      </c>
    </row>
    <row r="22010" spans="1:20" s="11" customFormat="1" x14ac:dyDescent="0.75">
      <c r="A22010" s="10">
        <v>44101</v>
      </c>
      <c r="B22010" s="11" t="s">
        <v>653</v>
      </c>
      <c r="C22010" s="15" t="s">
        <v>588</v>
      </c>
      <c r="D22010" s="13" t="s">
        <v>528</v>
      </c>
      <c r="E22010" s="14">
        <v>2020</v>
      </c>
      <c r="F22010" s="15" t="s">
        <v>484</v>
      </c>
      <c r="G22010" s="15" t="s">
        <v>485</v>
      </c>
      <c r="H22010" s="15" t="s">
        <v>38</v>
      </c>
      <c r="I22010" s="15" t="s">
        <v>25</v>
      </c>
      <c r="J22010" s="15" t="s">
        <v>658</v>
      </c>
      <c r="K22010" s="15" t="s">
        <v>39</v>
      </c>
      <c r="L22010" s="19">
        <v>0</v>
      </c>
      <c r="M22010" s="18">
        <v>0</v>
      </c>
      <c r="N22010" s="16">
        <v>0</v>
      </c>
      <c r="O22010" s="16">
        <v>0</v>
      </c>
      <c r="P22010" s="16">
        <v>0</v>
      </c>
      <c r="Q22010" s="16">
        <v>0</v>
      </c>
      <c r="R22010" s="16">
        <v>0</v>
      </c>
      <c r="S22010" s="16">
        <f>ABS(DATA!$R22010-DATA!$O22010)</f>
        <v>0</v>
      </c>
      <c r="T22010" s="20" t="str">
        <f>IF(DATA!$H22010="active",IF(DATA!$L22010&gt;0,1,0),"-")</f>
        <v>-</v>
      </c>
    </row>
    <row r="22011" spans="1:20" s="11" customFormat="1" x14ac:dyDescent="0.75">
      <c r="A22011" s="10">
        <v>44101</v>
      </c>
      <c r="B22011" s="11" t="s">
        <v>653</v>
      </c>
      <c r="C22011" s="15" t="s">
        <v>588</v>
      </c>
      <c r="D22011" s="13" t="s">
        <v>528</v>
      </c>
      <c r="E22011" s="14">
        <v>2020</v>
      </c>
      <c r="F22011" s="15" t="s">
        <v>486</v>
      </c>
      <c r="G22011" s="15" t="s">
        <v>487</v>
      </c>
      <c r="H22011" s="15" t="s">
        <v>38</v>
      </c>
      <c r="I22011" s="15" t="s">
        <v>25</v>
      </c>
      <c r="J22011" s="15" t="s">
        <v>658</v>
      </c>
      <c r="K22011" s="15" t="s">
        <v>39</v>
      </c>
      <c r="L22011" s="19">
        <v>0</v>
      </c>
      <c r="M22011" s="18">
        <v>0</v>
      </c>
      <c r="N22011" s="16">
        <v>0</v>
      </c>
      <c r="O22011" s="16">
        <v>0</v>
      </c>
      <c r="P22011" s="16">
        <v>0</v>
      </c>
      <c r="Q22011" s="16">
        <v>0</v>
      </c>
      <c r="R22011" s="16">
        <v>0</v>
      </c>
      <c r="S22011" s="16">
        <f>ABS(DATA!$R22011-DATA!$O22011)</f>
        <v>0</v>
      </c>
      <c r="T22011" s="20" t="str">
        <f>IF(DATA!$H22011="active",IF(DATA!$L22011&gt;0,1,0),"-")</f>
        <v>-</v>
      </c>
    </row>
    <row r="22012" spans="1:20" s="11" customFormat="1" x14ac:dyDescent="0.75">
      <c r="A22012" s="10">
        <v>44101</v>
      </c>
      <c r="B22012" s="11" t="s">
        <v>653</v>
      </c>
      <c r="C22012" s="15" t="s">
        <v>588</v>
      </c>
      <c r="D22012" s="13" t="s">
        <v>528</v>
      </c>
      <c r="E22012" s="14">
        <v>2020</v>
      </c>
      <c r="F22012" s="15" t="s">
        <v>488</v>
      </c>
      <c r="G22012" s="15" t="s">
        <v>489</v>
      </c>
      <c r="H22012" s="15" t="s">
        <v>24</v>
      </c>
      <c r="I22012" s="15" t="s">
        <v>25</v>
      </c>
      <c r="J22012" s="15" t="s">
        <v>660</v>
      </c>
      <c r="K22012" s="15" t="s">
        <v>39</v>
      </c>
      <c r="L22012" s="19">
        <v>153</v>
      </c>
      <c r="M22012" s="18">
        <v>9178.4699999999993</v>
      </c>
      <c r="N22012" s="16">
        <v>0</v>
      </c>
      <c r="O22012" s="16">
        <v>0</v>
      </c>
      <c r="P22012" s="16">
        <v>0</v>
      </c>
      <c r="Q22012" s="16">
        <v>0</v>
      </c>
      <c r="R22012" s="16">
        <v>0</v>
      </c>
      <c r="S22012" s="16">
        <f>ABS(DATA!$R22012-DATA!$O22012)</f>
        <v>0</v>
      </c>
      <c r="T22012" s="20">
        <f>IF(DATA!$H22012="active",IF(DATA!$L22012&gt;0,1,0),"-")</f>
        <v>1</v>
      </c>
    </row>
    <row r="22013" spans="1:20" s="11" customFormat="1" x14ac:dyDescent="0.75">
      <c r="A22013" s="10">
        <v>44101</v>
      </c>
      <c r="B22013" s="11" t="s">
        <v>653</v>
      </c>
      <c r="C22013" s="15" t="s">
        <v>588</v>
      </c>
      <c r="D22013" s="13" t="s">
        <v>528</v>
      </c>
      <c r="E22013" s="14">
        <v>2020</v>
      </c>
      <c r="F22013" s="15" t="s">
        <v>490</v>
      </c>
      <c r="G22013" s="15" t="s">
        <v>491</v>
      </c>
      <c r="H22013" s="15" t="s">
        <v>492</v>
      </c>
      <c r="I22013" s="15" t="s">
        <v>25</v>
      </c>
      <c r="J22013" s="15" t="s">
        <v>660</v>
      </c>
      <c r="K22013" s="15" t="s">
        <v>39</v>
      </c>
      <c r="L22013" s="19">
        <v>0</v>
      </c>
      <c r="M22013" s="18">
        <v>0</v>
      </c>
      <c r="N22013" s="16">
        <v>0</v>
      </c>
      <c r="O22013" s="16">
        <v>0</v>
      </c>
      <c r="P22013" s="16">
        <v>0</v>
      </c>
      <c r="Q22013" s="16">
        <v>0</v>
      </c>
      <c r="R22013" s="16">
        <v>0</v>
      </c>
      <c r="S22013" s="16">
        <f>ABS(DATA!$R22013-DATA!$O22013)</f>
        <v>0</v>
      </c>
      <c r="T22013" s="20" t="str">
        <f>IF(DATA!$H22013="active",IF(DATA!$L22013&gt;0,1,0),"-")</f>
        <v>-</v>
      </c>
    </row>
    <row r="22014" spans="1:20" s="11" customFormat="1" x14ac:dyDescent="0.75">
      <c r="A22014" s="10">
        <v>44101</v>
      </c>
      <c r="B22014" s="11" t="s">
        <v>653</v>
      </c>
      <c r="C22014" s="15" t="s">
        <v>588</v>
      </c>
      <c r="D22014" s="13" t="s">
        <v>528</v>
      </c>
      <c r="E22014" s="14">
        <v>2020</v>
      </c>
      <c r="F22014" s="15" t="s">
        <v>493</v>
      </c>
      <c r="G22014" s="15" t="s">
        <v>494</v>
      </c>
      <c r="H22014" s="15" t="s">
        <v>38</v>
      </c>
      <c r="I22014" s="15" t="s">
        <v>25</v>
      </c>
      <c r="J22014" s="15" t="s">
        <v>658</v>
      </c>
      <c r="K22014" s="15" t="s">
        <v>39</v>
      </c>
      <c r="L22014" s="19">
        <v>0</v>
      </c>
      <c r="M22014" s="18">
        <v>0</v>
      </c>
      <c r="N22014" s="16">
        <v>0</v>
      </c>
      <c r="O22014" s="16">
        <v>0</v>
      </c>
      <c r="P22014" s="16">
        <v>0</v>
      </c>
      <c r="Q22014" s="16">
        <v>0</v>
      </c>
      <c r="R22014" s="16">
        <v>0</v>
      </c>
      <c r="S22014" s="16">
        <f>ABS(DATA!$R22014-DATA!$O22014)</f>
        <v>0</v>
      </c>
      <c r="T22014" s="20" t="str">
        <f>IF(DATA!$H22014="active",IF(DATA!$L22014&gt;0,1,0),"-")</f>
        <v>-</v>
      </c>
    </row>
    <row r="22015" spans="1:20" s="11" customFormat="1" x14ac:dyDescent="0.75">
      <c r="A22015" s="10">
        <v>44101</v>
      </c>
      <c r="B22015" s="11" t="s">
        <v>653</v>
      </c>
      <c r="C22015" s="15" t="s">
        <v>588</v>
      </c>
      <c r="D22015" s="13" t="s">
        <v>528</v>
      </c>
      <c r="E22015" s="14">
        <v>2020</v>
      </c>
      <c r="F22015" s="15" t="s">
        <v>495</v>
      </c>
      <c r="G22015" s="15" t="s">
        <v>496</v>
      </c>
      <c r="H22015" s="15" t="s">
        <v>38</v>
      </c>
      <c r="I22015" s="15" t="s">
        <v>25</v>
      </c>
      <c r="J22015" s="15" t="s">
        <v>658</v>
      </c>
      <c r="K22015" s="15" t="s">
        <v>39</v>
      </c>
      <c r="L22015" s="19">
        <v>0</v>
      </c>
      <c r="M22015" s="18">
        <v>0</v>
      </c>
      <c r="N22015" s="16">
        <v>0</v>
      </c>
      <c r="O22015" s="16">
        <v>0</v>
      </c>
      <c r="P22015" s="16">
        <v>0</v>
      </c>
      <c r="Q22015" s="16">
        <v>0</v>
      </c>
      <c r="R22015" s="16">
        <v>0</v>
      </c>
      <c r="S22015" s="16">
        <f>ABS(DATA!$R22015-DATA!$O22015)</f>
        <v>0</v>
      </c>
      <c r="T22015" s="20" t="str">
        <f>IF(DATA!$H22015="active",IF(DATA!$L22015&gt;0,1,0),"-")</f>
        <v>-</v>
      </c>
    </row>
    <row r="22016" spans="1:20" s="11" customFormat="1" x14ac:dyDescent="0.75">
      <c r="A22016" s="10">
        <v>44101</v>
      </c>
      <c r="B22016" s="11" t="s">
        <v>653</v>
      </c>
      <c r="C22016" s="15" t="s">
        <v>588</v>
      </c>
      <c r="D22016" s="13" t="s">
        <v>528</v>
      </c>
      <c r="E22016" s="14">
        <v>2020</v>
      </c>
      <c r="F22016" s="15" t="s">
        <v>497</v>
      </c>
      <c r="G22016" s="15" t="s">
        <v>498</v>
      </c>
      <c r="H22016" s="15" t="s">
        <v>38</v>
      </c>
      <c r="I22016" s="15" t="s">
        <v>25</v>
      </c>
      <c r="J22016" s="15" t="s">
        <v>658</v>
      </c>
      <c r="K22016" s="15" t="s">
        <v>39</v>
      </c>
      <c r="L22016" s="19">
        <v>0</v>
      </c>
      <c r="M22016" s="18">
        <v>0</v>
      </c>
      <c r="N22016" s="16">
        <v>0</v>
      </c>
      <c r="O22016" s="16">
        <v>0</v>
      </c>
      <c r="P22016" s="16">
        <v>0</v>
      </c>
      <c r="Q22016" s="16">
        <v>0</v>
      </c>
      <c r="R22016" s="16">
        <v>0</v>
      </c>
      <c r="S22016" s="16">
        <f>ABS(DATA!$R22016-DATA!$O22016)</f>
        <v>0</v>
      </c>
      <c r="T22016" s="20" t="str">
        <f>IF(DATA!$H22016="active",IF(DATA!$L22016&gt;0,1,0),"-")</f>
        <v>-</v>
      </c>
    </row>
    <row r="22017" spans="1:20" s="11" customFormat="1" x14ac:dyDescent="0.75">
      <c r="A22017" s="10">
        <v>44101</v>
      </c>
      <c r="B22017" s="11" t="s">
        <v>653</v>
      </c>
      <c r="C22017" s="15" t="s">
        <v>588</v>
      </c>
      <c r="D22017" s="13" t="s">
        <v>528</v>
      </c>
      <c r="E22017" s="14">
        <v>2020</v>
      </c>
      <c r="F22017" s="15" t="s">
        <v>499</v>
      </c>
      <c r="G22017" s="15" t="s">
        <v>500</v>
      </c>
      <c r="H22017" s="15" t="s">
        <v>38</v>
      </c>
      <c r="I22017" s="15" t="s">
        <v>25</v>
      </c>
      <c r="J22017" s="15" t="s">
        <v>658</v>
      </c>
      <c r="K22017" s="15" t="s">
        <v>39</v>
      </c>
      <c r="L22017" s="19">
        <v>0</v>
      </c>
      <c r="M22017" s="18">
        <v>0</v>
      </c>
      <c r="N22017" s="16">
        <v>0</v>
      </c>
      <c r="O22017" s="16">
        <v>0</v>
      </c>
      <c r="P22017" s="16">
        <v>0</v>
      </c>
      <c r="Q22017" s="16">
        <v>0</v>
      </c>
      <c r="R22017" s="16">
        <v>0</v>
      </c>
      <c r="S22017" s="16">
        <f>ABS(DATA!$R22017-DATA!$O22017)</f>
        <v>0</v>
      </c>
      <c r="T22017" s="20" t="str">
        <f>IF(DATA!$H22017="active",IF(DATA!$L22017&gt;0,1,0),"-")</f>
        <v>-</v>
      </c>
    </row>
    <row r="22018" spans="1:20" s="11" customFormat="1" x14ac:dyDescent="0.75">
      <c r="A22018" s="10">
        <v>44101</v>
      </c>
      <c r="B22018" s="11" t="s">
        <v>653</v>
      </c>
      <c r="C22018" s="15" t="s">
        <v>588</v>
      </c>
      <c r="D22018" s="13" t="s">
        <v>528</v>
      </c>
      <c r="E22018" s="14">
        <v>2020</v>
      </c>
      <c r="F22018" s="15" t="s">
        <v>501</v>
      </c>
      <c r="G22018" s="15" t="s">
        <v>502</v>
      </c>
      <c r="H22018" s="15" t="s">
        <v>38</v>
      </c>
      <c r="I22018" s="15" t="s">
        <v>25</v>
      </c>
      <c r="J22018" s="15" t="s">
        <v>658</v>
      </c>
      <c r="K22018" s="15" t="s">
        <v>39</v>
      </c>
      <c r="L22018" s="19">
        <v>0</v>
      </c>
      <c r="M22018" s="18">
        <v>0</v>
      </c>
      <c r="N22018" s="16">
        <v>0</v>
      </c>
      <c r="O22018" s="16">
        <v>0</v>
      </c>
      <c r="P22018" s="16">
        <v>0</v>
      </c>
      <c r="Q22018" s="16">
        <v>0</v>
      </c>
      <c r="R22018" s="16">
        <v>0</v>
      </c>
      <c r="S22018" s="16">
        <f>ABS(DATA!$R22018-DATA!$O22018)</f>
        <v>0</v>
      </c>
      <c r="T22018" s="20" t="str">
        <f>IF(DATA!$H22018="active",IF(DATA!$L22018&gt;0,1,0),"-")</f>
        <v>-</v>
      </c>
    </row>
    <row r="22019" spans="1:20" s="11" customFormat="1" x14ac:dyDescent="0.75">
      <c r="A22019" s="10">
        <v>44101</v>
      </c>
      <c r="B22019" s="11" t="s">
        <v>653</v>
      </c>
      <c r="C22019" s="15" t="s">
        <v>588</v>
      </c>
      <c r="D22019" s="13" t="s">
        <v>528</v>
      </c>
      <c r="E22019" s="14">
        <v>2020</v>
      </c>
      <c r="F22019" s="15" t="s">
        <v>503</v>
      </c>
      <c r="G22019" s="15" t="s">
        <v>504</v>
      </c>
      <c r="H22019" s="15" t="s">
        <v>38</v>
      </c>
      <c r="I22019" s="15" t="s">
        <v>25</v>
      </c>
      <c r="J22019" s="15" t="s">
        <v>658</v>
      </c>
      <c r="K22019" s="15" t="s">
        <v>39</v>
      </c>
      <c r="L22019" s="19">
        <v>0</v>
      </c>
      <c r="M22019" s="18">
        <v>0</v>
      </c>
      <c r="N22019" s="16">
        <v>0</v>
      </c>
      <c r="O22019" s="16">
        <v>0</v>
      </c>
      <c r="P22019" s="16">
        <v>0</v>
      </c>
      <c r="Q22019" s="16">
        <v>0</v>
      </c>
      <c r="R22019" s="16">
        <v>0</v>
      </c>
      <c r="S22019" s="16">
        <f>ABS(DATA!$R22019-DATA!$O22019)</f>
        <v>0</v>
      </c>
      <c r="T22019" s="20" t="str">
        <f>IF(DATA!$H22019="active",IF(DATA!$L22019&gt;0,1,0),"-")</f>
        <v>-</v>
      </c>
    </row>
    <row r="22020" spans="1:20" s="11" customFormat="1" x14ac:dyDescent="0.75">
      <c r="A22020" s="10">
        <v>44101</v>
      </c>
      <c r="B22020" s="11" t="s">
        <v>653</v>
      </c>
      <c r="C22020" s="15" t="s">
        <v>588</v>
      </c>
      <c r="D22020" s="13" t="s">
        <v>528</v>
      </c>
      <c r="E22020" s="14">
        <v>2020</v>
      </c>
      <c r="F22020" s="15" t="s">
        <v>505</v>
      </c>
      <c r="G22020" s="15" t="s">
        <v>506</v>
      </c>
      <c r="H22020" s="15" t="s">
        <v>38</v>
      </c>
      <c r="I22020" s="15" t="s">
        <v>25</v>
      </c>
      <c r="J22020" s="15" t="s">
        <v>658</v>
      </c>
      <c r="K22020" s="15" t="s">
        <v>39</v>
      </c>
      <c r="L22020" s="19">
        <v>0</v>
      </c>
      <c r="M22020" s="18">
        <v>0</v>
      </c>
      <c r="N22020" s="16">
        <v>0</v>
      </c>
      <c r="O22020" s="16">
        <v>0</v>
      </c>
      <c r="P22020" s="16">
        <v>0</v>
      </c>
      <c r="Q22020" s="16">
        <v>0</v>
      </c>
      <c r="R22020" s="16">
        <v>0</v>
      </c>
      <c r="S22020" s="16">
        <f>ABS(DATA!$R22020-DATA!$O22020)</f>
        <v>0</v>
      </c>
      <c r="T22020" s="20" t="str">
        <f>IF(DATA!$H22020="active",IF(DATA!$L22020&gt;0,1,0),"-")</f>
        <v>-</v>
      </c>
    </row>
    <row r="22021" spans="1:20" s="11" customFormat="1" x14ac:dyDescent="0.75">
      <c r="A22021" s="10">
        <v>44101</v>
      </c>
      <c r="B22021" s="11" t="s">
        <v>653</v>
      </c>
      <c r="C22021" s="15" t="s">
        <v>588</v>
      </c>
      <c r="D22021" s="13" t="s">
        <v>528</v>
      </c>
      <c r="E22021" s="14">
        <v>2020</v>
      </c>
      <c r="F22021" s="15" t="s">
        <v>507</v>
      </c>
      <c r="G22021" s="15" t="s">
        <v>508</v>
      </c>
      <c r="H22021" s="15" t="s">
        <v>38</v>
      </c>
      <c r="I22021" s="15" t="s">
        <v>25</v>
      </c>
      <c r="J22021" s="15" t="s">
        <v>658</v>
      </c>
      <c r="K22021" s="15" t="s">
        <v>39</v>
      </c>
      <c r="L22021" s="19">
        <v>0</v>
      </c>
      <c r="M22021" s="18">
        <v>0</v>
      </c>
      <c r="N22021" s="16">
        <v>0</v>
      </c>
      <c r="O22021" s="16">
        <v>0</v>
      </c>
      <c r="P22021" s="16">
        <v>0</v>
      </c>
      <c r="Q22021" s="16">
        <v>0</v>
      </c>
      <c r="R22021" s="16">
        <v>0</v>
      </c>
      <c r="S22021" s="16">
        <f>ABS(DATA!$R22021-DATA!$O22021)</f>
        <v>0</v>
      </c>
      <c r="T22021" s="20" t="str">
        <f>IF(DATA!$H22021="active",IF(DATA!$L22021&gt;0,1,0),"-")</f>
        <v>-</v>
      </c>
    </row>
    <row r="22022" spans="1:20" s="11" customFormat="1" x14ac:dyDescent="0.75">
      <c r="A22022" s="10">
        <v>44101</v>
      </c>
      <c r="B22022" s="11" t="s">
        <v>653</v>
      </c>
      <c r="C22022" s="15" t="s">
        <v>588</v>
      </c>
      <c r="D22022" s="13" t="s">
        <v>528</v>
      </c>
      <c r="E22022" s="14">
        <v>2020</v>
      </c>
      <c r="F22022" s="15" t="s">
        <v>509</v>
      </c>
      <c r="G22022" s="15" t="s">
        <v>510</v>
      </c>
      <c r="H22022" s="15" t="s">
        <v>38</v>
      </c>
      <c r="I22022" s="15" t="s">
        <v>25</v>
      </c>
      <c r="J22022" s="15" t="s">
        <v>658</v>
      </c>
      <c r="K22022" s="15" t="s">
        <v>39</v>
      </c>
      <c r="L22022" s="19">
        <v>0</v>
      </c>
      <c r="M22022" s="18">
        <v>0</v>
      </c>
      <c r="N22022" s="16">
        <v>0</v>
      </c>
      <c r="O22022" s="16">
        <v>0</v>
      </c>
      <c r="P22022" s="16">
        <v>0</v>
      </c>
      <c r="Q22022" s="16">
        <v>0</v>
      </c>
      <c r="R22022" s="16">
        <v>0</v>
      </c>
      <c r="S22022" s="16">
        <f>ABS(DATA!$R22022-DATA!$O22022)</f>
        <v>0</v>
      </c>
      <c r="T22022" s="20" t="str">
        <f>IF(DATA!$H22022="active",IF(DATA!$L22022&gt;0,1,0),"-")</f>
        <v>-</v>
      </c>
    </row>
    <row r="22023" spans="1:20" s="11" customFormat="1" x14ac:dyDescent="0.75">
      <c r="A22023" s="10">
        <v>44101</v>
      </c>
      <c r="B22023" s="11" t="s">
        <v>653</v>
      </c>
      <c r="C22023" s="15" t="s">
        <v>588</v>
      </c>
      <c r="D22023" s="13" t="s">
        <v>528</v>
      </c>
      <c r="E22023" s="14">
        <v>2020</v>
      </c>
      <c r="F22023" s="15" t="s">
        <v>511</v>
      </c>
      <c r="G22023" s="15" t="s">
        <v>512</v>
      </c>
      <c r="H22023" s="15" t="s">
        <v>38</v>
      </c>
      <c r="I22023" s="15" t="s">
        <v>25</v>
      </c>
      <c r="J22023" s="15" t="s">
        <v>658</v>
      </c>
      <c r="K22023" s="15" t="s">
        <v>39</v>
      </c>
      <c r="L22023" s="19">
        <v>0</v>
      </c>
      <c r="M22023" s="18">
        <v>0</v>
      </c>
      <c r="N22023" s="16">
        <v>0</v>
      </c>
      <c r="O22023" s="16">
        <v>0</v>
      </c>
      <c r="P22023" s="16">
        <v>0</v>
      </c>
      <c r="Q22023" s="16">
        <v>0</v>
      </c>
      <c r="R22023" s="16">
        <v>0</v>
      </c>
      <c r="S22023" s="16">
        <f>ABS(DATA!$R22023-DATA!$O22023)</f>
        <v>0</v>
      </c>
      <c r="T22023" s="20" t="str">
        <f>IF(DATA!$H22023="active",IF(DATA!$L22023&gt;0,1,0),"-")</f>
        <v>-</v>
      </c>
    </row>
    <row r="22024" spans="1:20" s="11" customFormat="1" x14ac:dyDescent="0.75">
      <c r="A22024" s="10">
        <v>44108</v>
      </c>
      <c r="B22024" s="11" t="s">
        <v>654</v>
      </c>
      <c r="C22024" s="15" t="s">
        <v>590</v>
      </c>
      <c r="D22024" s="13">
        <v>10</v>
      </c>
      <c r="E22024" s="14">
        <v>2020</v>
      </c>
      <c r="F22024" s="15" t="s">
        <v>22</v>
      </c>
      <c r="G22024" s="15" t="s">
        <v>23</v>
      </c>
      <c r="H22024" s="15" t="s">
        <v>24</v>
      </c>
      <c r="I22024" s="15" t="s">
        <v>25</v>
      </c>
      <c r="J22024" s="15" t="s">
        <v>658</v>
      </c>
      <c r="K22024" s="15" t="s">
        <v>26</v>
      </c>
      <c r="L22024" s="19">
        <v>0</v>
      </c>
      <c r="M22024" s="18">
        <v>0</v>
      </c>
      <c r="N22024" s="16">
        <v>36929.856759190901</v>
      </c>
      <c r="O22024" s="16">
        <v>52038</v>
      </c>
      <c r="P22024" s="16">
        <v>32478.80057729219</v>
      </c>
      <c r="Q22024" s="16">
        <v>45766</v>
      </c>
      <c r="R22024" s="16">
        <v>73990</v>
      </c>
      <c r="S22024" s="16">
        <f>ABS(DATA!$R22024-DATA!$O22024)</f>
        <v>21952</v>
      </c>
      <c r="T22024" s="20">
        <f>IF(DATA!$H22024="active",IF(DATA!$L22024&gt;0,1,0),"-")</f>
        <v>0</v>
      </c>
    </row>
    <row r="22025" spans="1:20" s="11" customFormat="1" x14ac:dyDescent="0.75">
      <c r="A22025" s="10">
        <v>44108</v>
      </c>
      <c r="B22025" s="11" t="s">
        <v>654</v>
      </c>
      <c r="C22025" s="15" t="s">
        <v>590</v>
      </c>
      <c r="D22025" s="13">
        <v>10</v>
      </c>
      <c r="E22025" s="14">
        <v>2020</v>
      </c>
      <c r="F22025" s="15" t="s">
        <v>27</v>
      </c>
      <c r="G22025" s="15" t="s">
        <v>28</v>
      </c>
      <c r="H22025" s="15" t="s">
        <v>24</v>
      </c>
      <c r="I22025" s="15" t="s">
        <v>25</v>
      </c>
      <c r="J22025" s="15" t="s">
        <v>658</v>
      </c>
      <c r="K22025" s="15" t="s">
        <v>26</v>
      </c>
      <c r="L22025" s="19">
        <v>0</v>
      </c>
      <c r="M22025" s="18">
        <v>0</v>
      </c>
      <c r="N22025" s="16">
        <v>10881.709872725965</v>
      </c>
      <c r="O22025" s="16">
        <v>18240</v>
      </c>
      <c r="P22025" s="16">
        <v>10235.60834903286</v>
      </c>
      <c r="Q22025" s="16">
        <v>17157</v>
      </c>
      <c r="R22025" s="16">
        <v>24282</v>
      </c>
      <c r="S22025" s="16">
        <f>ABS(DATA!$R22025-DATA!$O22025)</f>
        <v>6042</v>
      </c>
      <c r="T22025" s="20">
        <f>IF(DATA!$H22025="active",IF(DATA!$L22025&gt;0,1,0),"-")</f>
        <v>0</v>
      </c>
    </row>
    <row r="22026" spans="1:20" s="11" customFormat="1" x14ac:dyDescent="0.75">
      <c r="A22026" s="10">
        <v>44108</v>
      </c>
      <c r="B22026" s="11" t="s">
        <v>654</v>
      </c>
      <c r="C22026" s="15" t="s">
        <v>590</v>
      </c>
      <c r="D22026" s="13">
        <v>10</v>
      </c>
      <c r="E22026" s="14">
        <v>2020</v>
      </c>
      <c r="F22026" s="15" t="s">
        <v>29</v>
      </c>
      <c r="G22026" s="15" t="s">
        <v>30</v>
      </c>
      <c r="H22026" s="15" t="s">
        <v>24</v>
      </c>
      <c r="I22026" s="15" t="s">
        <v>25</v>
      </c>
      <c r="J22026" s="15" t="s">
        <v>658</v>
      </c>
      <c r="K22026" s="15" t="s">
        <v>26</v>
      </c>
      <c r="L22026" s="19">
        <v>1159</v>
      </c>
      <c r="M22026" s="18">
        <v>47254.614547121382</v>
      </c>
      <c r="N22026" s="16">
        <v>10519.146292629264</v>
      </c>
      <c r="O22026" s="16">
        <v>16254</v>
      </c>
      <c r="P22026" s="16">
        <v>9662.9367106710688</v>
      </c>
      <c r="Q22026" s="16">
        <v>14931</v>
      </c>
      <c r="R22026" s="16">
        <v>10080</v>
      </c>
      <c r="S22026" s="16">
        <f>ABS(DATA!$R22026-DATA!$O22026)</f>
        <v>6174</v>
      </c>
      <c r="T22026" s="20">
        <f>IF(DATA!$H22026="active",IF(DATA!$L22026&gt;0,1,0),"-")</f>
        <v>1</v>
      </c>
    </row>
    <row r="22027" spans="1:20" s="11" customFormat="1" x14ac:dyDescent="0.75">
      <c r="A22027" s="10">
        <v>44108</v>
      </c>
      <c r="B22027" s="11" t="s">
        <v>654</v>
      </c>
      <c r="C22027" s="15" t="s">
        <v>590</v>
      </c>
      <c r="D22027" s="13">
        <v>10</v>
      </c>
      <c r="E22027" s="14">
        <v>2020</v>
      </c>
      <c r="F22027" s="15" t="s">
        <v>31</v>
      </c>
      <c r="G22027" s="15" t="s">
        <v>32</v>
      </c>
      <c r="H22027" s="15" t="s">
        <v>24</v>
      </c>
      <c r="I22027" s="15" t="s">
        <v>25</v>
      </c>
      <c r="J22027" s="15" t="s">
        <v>660</v>
      </c>
      <c r="K22027" s="15" t="s">
        <v>33</v>
      </c>
      <c r="L22027" s="19">
        <v>97</v>
      </c>
      <c r="M22027" s="18">
        <v>1939.0300000000002</v>
      </c>
      <c r="N22027" s="16">
        <v>5077.4600000000009</v>
      </c>
      <c r="O22027" s="16">
        <v>6858</v>
      </c>
      <c r="P22027" s="16">
        <v>4877.5600000000004</v>
      </c>
      <c r="Q22027" s="16">
        <v>6588</v>
      </c>
      <c r="R22027" s="16">
        <v>11205</v>
      </c>
      <c r="S22027" s="16">
        <f>ABS(DATA!$R22027-DATA!$O22027)</f>
        <v>4347</v>
      </c>
      <c r="T22027" s="20">
        <f>IF(DATA!$H22027="active",IF(DATA!$L22027&gt;0,1,0),"-")</f>
        <v>1</v>
      </c>
    </row>
    <row r="22028" spans="1:20" s="11" customFormat="1" x14ac:dyDescent="0.75">
      <c r="A22028" s="10">
        <v>44108</v>
      </c>
      <c r="B22028" s="11" t="s">
        <v>654</v>
      </c>
      <c r="C22028" s="15" t="s">
        <v>590</v>
      </c>
      <c r="D22028" s="13">
        <v>10</v>
      </c>
      <c r="E22028" s="14">
        <v>2020</v>
      </c>
      <c r="F22028" s="15" t="s">
        <v>34</v>
      </c>
      <c r="G22028" s="15" t="s">
        <v>35</v>
      </c>
      <c r="H22028" s="15" t="s">
        <v>24</v>
      </c>
      <c r="I22028" s="15" t="s">
        <v>25</v>
      </c>
      <c r="J22028" s="15" t="s">
        <v>658</v>
      </c>
      <c r="K22028" s="15" t="s">
        <v>26</v>
      </c>
      <c r="L22028" s="19">
        <v>1264</v>
      </c>
      <c r="M22028" s="18">
        <v>101011.26116417201</v>
      </c>
      <c r="N22028" s="16">
        <v>5993.5479330007129</v>
      </c>
      <c r="O22028" s="16">
        <v>8100</v>
      </c>
      <c r="P22028" s="16">
        <v>5993.5479330007129</v>
      </c>
      <c r="Q22028" s="16">
        <v>8100</v>
      </c>
      <c r="R22028" s="16">
        <v>6048</v>
      </c>
      <c r="S22028" s="16">
        <f>ABS(DATA!$R22028-DATA!$O22028)</f>
        <v>2052</v>
      </c>
      <c r="T22028" s="20">
        <f>IF(DATA!$H22028="active",IF(DATA!$L22028&gt;0,1,0),"-")</f>
        <v>1</v>
      </c>
    </row>
    <row r="22029" spans="1:20" s="11" customFormat="1" x14ac:dyDescent="0.75">
      <c r="A22029" s="10">
        <v>44108</v>
      </c>
      <c r="B22029" s="11" t="s">
        <v>654</v>
      </c>
      <c r="C22029" s="15" t="s">
        <v>590</v>
      </c>
      <c r="D22029" s="13">
        <v>10</v>
      </c>
      <c r="E22029" s="14">
        <v>2020</v>
      </c>
      <c r="F22029" s="15" t="s">
        <v>36</v>
      </c>
      <c r="G22029" s="15" t="s">
        <v>37</v>
      </c>
      <c r="H22029" s="15" t="s">
        <v>38</v>
      </c>
      <c r="I22029" s="15" t="s">
        <v>25</v>
      </c>
      <c r="J22029" s="15" t="s">
        <v>660</v>
      </c>
      <c r="K22029" s="15" t="s">
        <v>39</v>
      </c>
      <c r="L22029" s="19">
        <v>7560</v>
      </c>
      <c r="M22029" s="18">
        <v>475899.28057553957</v>
      </c>
      <c r="N22029" s="16">
        <v>12652.877697841726</v>
      </c>
      <c r="O22029" s="16">
        <v>19497</v>
      </c>
      <c r="P22029" s="16">
        <v>10764.388489208633</v>
      </c>
      <c r="Q22029" s="16">
        <v>16587</v>
      </c>
      <c r="R22029" s="16">
        <v>42389</v>
      </c>
      <c r="S22029" s="16">
        <f>ABS(DATA!$R22029-DATA!$O22029)</f>
        <v>22892</v>
      </c>
      <c r="T22029" s="20" t="str">
        <f>IF(DATA!$H22029="active",IF(DATA!$L22029&gt;0,1,0),"-")</f>
        <v>-</v>
      </c>
    </row>
    <row r="22030" spans="1:20" s="11" customFormat="1" x14ac:dyDescent="0.75">
      <c r="A22030" s="10">
        <v>44108</v>
      </c>
      <c r="B22030" s="11" t="s">
        <v>654</v>
      </c>
      <c r="C22030" s="15" t="s">
        <v>590</v>
      </c>
      <c r="D22030" s="13">
        <v>10</v>
      </c>
      <c r="E22030" s="14">
        <v>2020</v>
      </c>
      <c r="F22030" s="15" t="s">
        <v>40</v>
      </c>
      <c r="G22030" s="15" t="s">
        <v>41</v>
      </c>
      <c r="H22030" s="15" t="s">
        <v>24</v>
      </c>
      <c r="I22030" s="15" t="s">
        <v>25</v>
      </c>
      <c r="J22030" s="15" t="s">
        <v>660</v>
      </c>
      <c r="K22030" s="15" t="s">
        <v>33</v>
      </c>
      <c r="L22030" s="19">
        <v>1881</v>
      </c>
      <c r="M22030" s="18">
        <v>56411.189999999995</v>
      </c>
      <c r="N22030" s="16">
        <v>5458.1799999999994</v>
      </c>
      <c r="O22030" s="16">
        <v>19110</v>
      </c>
      <c r="P22030" s="16">
        <v>4198.5999999999995</v>
      </c>
      <c r="Q22030" s="16">
        <v>14700</v>
      </c>
      <c r="R22030" s="16">
        <v>34440</v>
      </c>
      <c r="S22030" s="16">
        <f>ABS(DATA!$R22030-DATA!$O22030)</f>
        <v>15330</v>
      </c>
      <c r="T22030" s="20">
        <f>IF(DATA!$H22030="active",IF(DATA!$L22030&gt;0,1,0),"-")</f>
        <v>1</v>
      </c>
    </row>
    <row r="22031" spans="1:20" s="11" customFormat="1" x14ac:dyDescent="0.75">
      <c r="A22031" s="10">
        <v>44108</v>
      </c>
      <c r="B22031" s="11" t="s">
        <v>654</v>
      </c>
      <c r="C22031" s="15" t="s">
        <v>590</v>
      </c>
      <c r="D22031" s="13">
        <v>10</v>
      </c>
      <c r="E22031" s="14">
        <v>2020</v>
      </c>
      <c r="F22031" s="15" t="s">
        <v>42</v>
      </c>
      <c r="G22031" s="15" t="s">
        <v>43</v>
      </c>
      <c r="H22031" s="15" t="s">
        <v>24</v>
      </c>
      <c r="I22031" s="15" t="s">
        <v>25</v>
      </c>
      <c r="J22031" s="15" t="s">
        <v>658</v>
      </c>
      <c r="K22031" s="15" t="s">
        <v>26</v>
      </c>
      <c r="L22031" s="19">
        <v>4215</v>
      </c>
      <c r="M22031" s="18">
        <v>168557.85</v>
      </c>
      <c r="N22031" s="16">
        <v>8397.9</v>
      </c>
      <c r="O22031" s="16">
        <v>10710</v>
      </c>
      <c r="P22031" s="16">
        <v>6718.3200000000006</v>
      </c>
      <c r="Q22031" s="16">
        <v>8568</v>
      </c>
      <c r="R22031" s="16">
        <v>9537</v>
      </c>
      <c r="S22031" s="16">
        <f>ABS(DATA!$R22031-DATA!$O22031)</f>
        <v>1173</v>
      </c>
      <c r="T22031" s="20">
        <f>IF(DATA!$H22031="active",IF(DATA!$L22031&gt;0,1,0),"-")</f>
        <v>1</v>
      </c>
    </row>
    <row r="22032" spans="1:20" s="11" customFormat="1" x14ac:dyDescent="0.75">
      <c r="A22032" s="10">
        <v>44108</v>
      </c>
      <c r="B22032" s="11" t="s">
        <v>654</v>
      </c>
      <c r="C22032" s="15" t="s">
        <v>590</v>
      </c>
      <c r="D22032" s="13">
        <v>10</v>
      </c>
      <c r="E22032" s="14">
        <v>2020</v>
      </c>
      <c r="F22032" s="15" t="s">
        <v>44</v>
      </c>
      <c r="G22032" s="15" t="s">
        <v>45</v>
      </c>
      <c r="H22032" s="15" t="s">
        <v>24</v>
      </c>
      <c r="I22032" s="15" t="s">
        <v>25</v>
      </c>
      <c r="J22032" s="15" t="s">
        <v>660</v>
      </c>
      <c r="K22032" s="15" t="s">
        <v>33</v>
      </c>
      <c r="L22032" s="19">
        <v>209</v>
      </c>
      <c r="M22032" s="18">
        <v>6267.8235453658535</v>
      </c>
      <c r="N22032" s="16">
        <v>5997.9172682926828</v>
      </c>
      <c r="O22032" s="16">
        <v>7600</v>
      </c>
      <c r="P22032" s="16">
        <v>4198.5420878048781</v>
      </c>
      <c r="Q22032" s="16">
        <v>5320</v>
      </c>
      <c r="R22032" s="16">
        <v>11172</v>
      </c>
      <c r="S22032" s="16">
        <f>ABS(DATA!$R22032-DATA!$O22032)</f>
        <v>3572</v>
      </c>
      <c r="T22032" s="20">
        <f>IF(DATA!$H22032="active",IF(DATA!$L22032&gt;0,1,0),"-")</f>
        <v>1</v>
      </c>
    </row>
    <row r="22033" spans="1:20" s="11" customFormat="1" x14ac:dyDescent="0.75">
      <c r="A22033" s="10">
        <v>44108</v>
      </c>
      <c r="B22033" s="11" t="s">
        <v>654</v>
      </c>
      <c r="C22033" s="15" t="s">
        <v>590</v>
      </c>
      <c r="D22033" s="13">
        <v>10</v>
      </c>
      <c r="E22033" s="14">
        <v>2020</v>
      </c>
      <c r="F22033" s="15" t="s">
        <v>46</v>
      </c>
      <c r="G22033" s="15" t="s">
        <v>47</v>
      </c>
      <c r="H22033" s="15" t="s">
        <v>24</v>
      </c>
      <c r="I22033" s="15" t="s">
        <v>25</v>
      </c>
      <c r="J22033" s="15" t="s">
        <v>660</v>
      </c>
      <c r="K22033" s="15" t="s">
        <v>33</v>
      </c>
      <c r="L22033" s="19">
        <v>85</v>
      </c>
      <c r="M22033" s="18">
        <v>3399.1499999999996</v>
      </c>
      <c r="N22033" s="16">
        <v>6118.4699999999993</v>
      </c>
      <c r="O22033" s="16">
        <v>10098</v>
      </c>
      <c r="P22033" s="16">
        <v>5998.4999999999991</v>
      </c>
      <c r="Q22033" s="16">
        <v>9900</v>
      </c>
      <c r="R22033" s="16">
        <v>14586</v>
      </c>
      <c r="S22033" s="16">
        <f>ABS(DATA!$R22033-DATA!$O22033)</f>
        <v>4488</v>
      </c>
      <c r="T22033" s="20">
        <f>IF(DATA!$H22033="active",IF(DATA!$L22033&gt;0,1,0),"-")</f>
        <v>1</v>
      </c>
    </row>
    <row r="22034" spans="1:20" s="11" customFormat="1" x14ac:dyDescent="0.75">
      <c r="A22034" s="10">
        <v>44108</v>
      </c>
      <c r="B22034" s="11" t="s">
        <v>654</v>
      </c>
      <c r="C22034" s="15" t="s">
        <v>590</v>
      </c>
      <c r="D22034" s="13">
        <v>10</v>
      </c>
      <c r="E22034" s="14">
        <v>2020</v>
      </c>
      <c r="F22034" s="15" t="s">
        <v>48</v>
      </c>
      <c r="G22034" s="15" t="s">
        <v>49</v>
      </c>
      <c r="H22034" s="15" t="s">
        <v>24</v>
      </c>
      <c r="I22034" s="15" t="s">
        <v>25</v>
      </c>
      <c r="J22034" s="15" t="s">
        <v>658</v>
      </c>
      <c r="K22034" s="15" t="s">
        <v>26</v>
      </c>
      <c r="L22034" s="19">
        <v>262</v>
      </c>
      <c r="M22034" s="18">
        <v>10477.379999999999</v>
      </c>
      <c r="N22034" s="16">
        <v>12116.97</v>
      </c>
      <c r="O22034" s="16">
        <v>18180</v>
      </c>
      <c r="P22034" s="16">
        <v>10917.269999999999</v>
      </c>
      <c r="Q22034" s="16">
        <v>16380</v>
      </c>
      <c r="R22034" s="16">
        <v>17460</v>
      </c>
      <c r="S22034" s="16">
        <f>ABS(DATA!$R22034-DATA!$O22034)</f>
        <v>720</v>
      </c>
      <c r="T22034" s="20">
        <f>IF(DATA!$H22034="active",IF(DATA!$L22034&gt;0,1,0),"-")</f>
        <v>1</v>
      </c>
    </row>
    <row r="22035" spans="1:20" s="11" customFormat="1" x14ac:dyDescent="0.75">
      <c r="A22035" s="10">
        <v>44108</v>
      </c>
      <c r="B22035" s="11" t="s">
        <v>654</v>
      </c>
      <c r="C22035" s="15" t="s">
        <v>590</v>
      </c>
      <c r="D22035" s="13">
        <v>10</v>
      </c>
      <c r="E22035" s="14">
        <v>2020</v>
      </c>
      <c r="F22035" s="15" t="s">
        <v>50</v>
      </c>
      <c r="G22035" s="15" t="s">
        <v>51</v>
      </c>
      <c r="H22035" s="15" t="s">
        <v>24</v>
      </c>
      <c r="I22035" s="15" t="s">
        <v>25</v>
      </c>
      <c r="J22035" s="15" t="s">
        <v>658</v>
      </c>
      <c r="K22035" s="15" t="s">
        <v>33</v>
      </c>
      <c r="L22035" s="19">
        <v>196</v>
      </c>
      <c r="M22035" s="18">
        <v>9798.0400000000009</v>
      </c>
      <c r="N22035" s="16">
        <v>5298.9400000000005</v>
      </c>
      <c r="O22035" s="16">
        <v>8056</v>
      </c>
      <c r="P22035" s="16">
        <v>5248.95</v>
      </c>
      <c r="Q22035" s="16">
        <v>7980</v>
      </c>
      <c r="R22035" s="16">
        <v>3724</v>
      </c>
      <c r="S22035" s="16">
        <f>ABS(DATA!$R22035-DATA!$O22035)</f>
        <v>4332</v>
      </c>
      <c r="T22035" s="20">
        <f>IF(DATA!$H22035="active",IF(DATA!$L22035&gt;0,1,0),"-")</f>
        <v>1</v>
      </c>
    </row>
    <row r="22036" spans="1:20" s="11" customFormat="1" x14ac:dyDescent="0.75">
      <c r="A22036" s="10">
        <v>44108</v>
      </c>
      <c r="B22036" s="11" t="s">
        <v>654</v>
      </c>
      <c r="C22036" s="15" t="s">
        <v>590</v>
      </c>
      <c r="D22036" s="13">
        <v>10</v>
      </c>
      <c r="E22036" s="14">
        <v>2020</v>
      </c>
      <c r="F22036" s="15" t="s">
        <v>52</v>
      </c>
      <c r="G22036" s="15" t="s">
        <v>53</v>
      </c>
      <c r="H22036" s="15" t="s">
        <v>24</v>
      </c>
      <c r="I22036" s="15" t="s">
        <v>25</v>
      </c>
      <c r="J22036" s="15" t="s">
        <v>658</v>
      </c>
      <c r="K22036" s="15" t="s">
        <v>33</v>
      </c>
      <c r="L22036" s="19">
        <v>3096</v>
      </c>
      <c r="M22036" s="18">
        <v>123809.04000000001</v>
      </c>
      <c r="N22036" s="16">
        <v>4278.93</v>
      </c>
      <c r="O22036" s="16">
        <v>6099</v>
      </c>
      <c r="P22036" s="16">
        <v>4278.93</v>
      </c>
      <c r="Q22036" s="16">
        <v>6099</v>
      </c>
      <c r="R22036" s="16">
        <v>10602</v>
      </c>
      <c r="S22036" s="16">
        <f>ABS(DATA!$R22036-DATA!$O22036)</f>
        <v>4503</v>
      </c>
      <c r="T22036" s="20">
        <f>IF(DATA!$H22036="active",IF(DATA!$L22036&gt;0,1,0),"-")</f>
        <v>1</v>
      </c>
    </row>
    <row r="22037" spans="1:20" s="11" customFormat="1" x14ac:dyDescent="0.75">
      <c r="A22037" s="10">
        <v>44108</v>
      </c>
      <c r="B22037" s="11" t="s">
        <v>654</v>
      </c>
      <c r="C22037" s="15" t="s">
        <v>590</v>
      </c>
      <c r="D22037" s="13">
        <v>10</v>
      </c>
      <c r="E22037" s="14">
        <v>2020</v>
      </c>
      <c r="F22037" s="15" t="s">
        <v>54</v>
      </c>
      <c r="G22037" s="15" t="s">
        <v>55</v>
      </c>
      <c r="H22037" s="15" t="s">
        <v>24</v>
      </c>
      <c r="I22037" s="15" t="s">
        <v>25</v>
      </c>
      <c r="J22037" s="15" t="s">
        <v>660</v>
      </c>
      <c r="K22037" s="15" t="s">
        <v>33</v>
      </c>
      <c r="L22037" s="19">
        <v>0</v>
      </c>
      <c r="M22037" s="18">
        <v>0</v>
      </c>
      <c r="N22037" s="16">
        <v>10106.630000000001</v>
      </c>
      <c r="O22037" s="16">
        <v>11458</v>
      </c>
      <c r="P22037" s="16">
        <v>7167.6100000000006</v>
      </c>
      <c r="Q22037" s="16">
        <v>8126</v>
      </c>
      <c r="R22037" s="16">
        <v>10098</v>
      </c>
      <c r="S22037" s="16">
        <f>ABS(DATA!$R22037-DATA!$O22037)</f>
        <v>1360</v>
      </c>
      <c r="T22037" s="20">
        <f>IF(DATA!$H22037="active",IF(DATA!$L22037&gt;0,1,0),"-")</f>
        <v>0</v>
      </c>
    </row>
    <row r="22038" spans="1:20" s="11" customFormat="1" x14ac:dyDescent="0.75">
      <c r="A22038" s="10">
        <v>44108</v>
      </c>
      <c r="B22038" s="11" t="s">
        <v>654</v>
      </c>
      <c r="C22038" s="15" t="s">
        <v>590</v>
      </c>
      <c r="D22038" s="13">
        <v>10</v>
      </c>
      <c r="E22038" s="14">
        <v>2020</v>
      </c>
      <c r="F22038" s="15" t="s">
        <v>56</v>
      </c>
      <c r="G22038" s="15" t="s">
        <v>57</v>
      </c>
      <c r="H22038" s="15" t="s">
        <v>24</v>
      </c>
      <c r="I22038" s="15" t="s">
        <v>25</v>
      </c>
      <c r="J22038" s="15" t="s">
        <v>658</v>
      </c>
      <c r="K22038" s="15" t="s">
        <v>33</v>
      </c>
      <c r="L22038" s="19">
        <v>10710</v>
      </c>
      <c r="M22038" s="18">
        <v>695992.61184955901</v>
      </c>
      <c r="N22038" s="16">
        <v>4548.9713192781637</v>
      </c>
      <c r="O22038" s="16">
        <v>7000</v>
      </c>
      <c r="P22038" s="16">
        <v>3964.1035782281137</v>
      </c>
      <c r="Q22038" s="16">
        <v>6100</v>
      </c>
      <c r="R22038" s="16">
        <v>4000</v>
      </c>
      <c r="S22038" s="16">
        <f>ABS(DATA!$R22038-DATA!$O22038)</f>
        <v>3000</v>
      </c>
      <c r="T22038" s="20">
        <f>IF(DATA!$H22038="active",IF(DATA!$L22038&gt;0,1,0),"-")</f>
        <v>1</v>
      </c>
    </row>
    <row r="22039" spans="1:20" s="11" customFormat="1" x14ac:dyDescent="0.75">
      <c r="A22039" s="10">
        <v>44108</v>
      </c>
      <c r="B22039" s="11" t="s">
        <v>654</v>
      </c>
      <c r="C22039" s="15" t="s">
        <v>590</v>
      </c>
      <c r="D22039" s="13">
        <v>10</v>
      </c>
      <c r="E22039" s="14">
        <v>2020</v>
      </c>
      <c r="F22039" s="15" t="s">
        <v>58</v>
      </c>
      <c r="G22039" s="15" t="s">
        <v>59</v>
      </c>
      <c r="H22039" s="15" t="s">
        <v>24</v>
      </c>
      <c r="I22039" s="15" t="s">
        <v>25</v>
      </c>
      <c r="J22039" s="15" t="s">
        <v>660</v>
      </c>
      <c r="K22039" s="15" t="s">
        <v>33</v>
      </c>
      <c r="L22039" s="19">
        <v>1188</v>
      </c>
      <c r="M22039" s="18">
        <v>71268.12</v>
      </c>
      <c r="N22039" s="16">
        <v>4139.3100000000004</v>
      </c>
      <c r="O22039" s="16">
        <v>5520</v>
      </c>
      <c r="P22039" s="16">
        <v>3299.4500000000003</v>
      </c>
      <c r="Q22039" s="16">
        <v>4400</v>
      </c>
      <c r="R22039" s="16">
        <v>3760</v>
      </c>
      <c r="S22039" s="16">
        <f>ABS(DATA!$R22039-DATA!$O22039)</f>
        <v>1760</v>
      </c>
      <c r="T22039" s="20">
        <f>IF(DATA!$H22039="active",IF(DATA!$L22039&gt;0,1,0),"-")</f>
        <v>1</v>
      </c>
    </row>
    <row r="22040" spans="1:20" s="11" customFormat="1" x14ac:dyDescent="0.75">
      <c r="A22040" s="10">
        <v>44108</v>
      </c>
      <c r="B22040" s="11" t="s">
        <v>654</v>
      </c>
      <c r="C22040" s="15" t="s">
        <v>590</v>
      </c>
      <c r="D22040" s="13">
        <v>10</v>
      </c>
      <c r="E22040" s="14">
        <v>2020</v>
      </c>
      <c r="F22040" s="15" t="s">
        <v>60</v>
      </c>
      <c r="G22040" s="15" t="s">
        <v>61</v>
      </c>
      <c r="H22040" s="15" t="s">
        <v>24</v>
      </c>
      <c r="I22040" s="15" t="s">
        <v>25</v>
      </c>
      <c r="J22040" s="15" t="s">
        <v>658</v>
      </c>
      <c r="K22040" s="15" t="s">
        <v>26</v>
      </c>
      <c r="L22040" s="19">
        <v>1805</v>
      </c>
      <c r="M22040" s="18">
        <v>126198.82436419124</v>
      </c>
      <c r="N22040" s="16">
        <v>7830.6195727365202</v>
      </c>
      <c r="O22040" s="16">
        <v>10640</v>
      </c>
      <c r="P22040" s="16">
        <v>7131.457110885045</v>
      </c>
      <c r="Q22040" s="16">
        <v>9690</v>
      </c>
      <c r="R22040" s="16">
        <v>15010</v>
      </c>
      <c r="S22040" s="16">
        <f>ABS(DATA!$R22040-DATA!$O22040)</f>
        <v>4370</v>
      </c>
      <c r="T22040" s="20">
        <f>IF(DATA!$H22040="active",IF(DATA!$L22040&gt;0,1,0),"-")</f>
        <v>1</v>
      </c>
    </row>
    <row r="22041" spans="1:20" s="11" customFormat="1" x14ac:dyDescent="0.75">
      <c r="A22041" s="10">
        <v>44108</v>
      </c>
      <c r="B22041" s="11" t="s">
        <v>654</v>
      </c>
      <c r="C22041" s="15" t="s">
        <v>590</v>
      </c>
      <c r="D22041" s="13">
        <v>10</v>
      </c>
      <c r="E22041" s="14">
        <v>2020</v>
      </c>
      <c r="F22041" s="15" t="s">
        <v>62</v>
      </c>
      <c r="G22041" s="15" t="s">
        <v>63</v>
      </c>
      <c r="H22041" s="15" t="s">
        <v>24</v>
      </c>
      <c r="I22041" s="15" t="s">
        <v>25</v>
      </c>
      <c r="J22041" s="15" t="s">
        <v>660</v>
      </c>
      <c r="K22041" s="15" t="s">
        <v>33</v>
      </c>
      <c r="L22041" s="19">
        <v>2297</v>
      </c>
      <c r="M22041" s="18">
        <v>68887.03</v>
      </c>
      <c r="N22041" s="16">
        <v>3898.7</v>
      </c>
      <c r="O22041" s="16">
        <v>4940</v>
      </c>
      <c r="P22041" s="16">
        <v>2999</v>
      </c>
      <c r="Q22041" s="16">
        <v>3800</v>
      </c>
      <c r="R22041" s="16">
        <v>8284</v>
      </c>
      <c r="S22041" s="16">
        <f>ABS(DATA!$R22041-DATA!$O22041)</f>
        <v>3344</v>
      </c>
      <c r="T22041" s="20">
        <f>IF(DATA!$H22041="active",IF(DATA!$L22041&gt;0,1,0),"-")</f>
        <v>1</v>
      </c>
    </row>
    <row r="22042" spans="1:20" s="11" customFormat="1" x14ac:dyDescent="0.75">
      <c r="A22042" s="10">
        <v>44108</v>
      </c>
      <c r="B22042" s="11" t="s">
        <v>654</v>
      </c>
      <c r="C22042" s="15" t="s">
        <v>590</v>
      </c>
      <c r="D22042" s="13">
        <v>10</v>
      </c>
      <c r="E22042" s="14">
        <v>2020</v>
      </c>
      <c r="F22042" s="15" t="s">
        <v>64</v>
      </c>
      <c r="G22042" s="15" t="s">
        <v>65</v>
      </c>
      <c r="H22042" s="15" t="s">
        <v>38</v>
      </c>
      <c r="I22042" s="15" t="s">
        <v>25</v>
      </c>
      <c r="J22042" s="15" t="s">
        <v>658</v>
      </c>
      <c r="K22042" s="15" t="s">
        <v>39</v>
      </c>
      <c r="L22042" s="19">
        <v>0</v>
      </c>
      <c r="M22042" s="18">
        <v>0</v>
      </c>
      <c r="N22042" s="16">
        <v>170.416</v>
      </c>
      <c r="O22042" s="16">
        <v>232</v>
      </c>
      <c r="P22042" s="16">
        <v>149.114</v>
      </c>
      <c r="Q22042" s="16">
        <v>203</v>
      </c>
      <c r="R22042" s="16">
        <v>522</v>
      </c>
      <c r="S22042" s="16">
        <f>ABS(DATA!$R22042-DATA!$O22042)</f>
        <v>290</v>
      </c>
      <c r="T22042" s="20" t="str">
        <f>IF(DATA!$H22042="active",IF(DATA!$L22042&gt;0,1,0),"-")</f>
        <v>-</v>
      </c>
    </row>
    <row r="22043" spans="1:20" s="11" customFormat="1" x14ac:dyDescent="0.75">
      <c r="A22043" s="10">
        <v>44108</v>
      </c>
      <c r="B22043" s="11" t="s">
        <v>654</v>
      </c>
      <c r="C22043" s="15" t="s">
        <v>590</v>
      </c>
      <c r="D22043" s="13">
        <v>10</v>
      </c>
      <c r="E22043" s="14">
        <v>2020</v>
      </c>
      <c r="F22043" s="15" t="s">
        <v>66</v>
      </c>
      <c r="G22043" s="15" t="s">
        <v>67</v>
      </c>
      <c r="H22043" s="15" t="s">
        <v>24</v>
      </c>
      <c r="I22043" s="15" t="s">
        <v>25</v>
      </c>
      <c r="J22043" s="15" t="s">
        <v>658</v>
      </c>
      <c r="K22043" s="15" t="s">
        <v>33</v>
      </c>
      <c r="L22043" s="19">
        <v>432</v>
      </c>
      <c r="M22043" s="18">
        <v>19316.645944272448</v>
      </c>
      <c r="N22043" s="16">
        <v>2995.868699690403</v>
      </c>
      <c r="O22043" s="16">
        <v>4355</v>
      </c>
      <c r="P22043" s="16">
        <v>2817.0108668730654</v>
      </c>
      <c r="Q22043" s="16">
        <v>4095</v>
      </c>
      <c r="R22043" s="16">
        <v>1430</v>
      </c>
      <c r="S22043" s="16">
        <f>ABS(DATA!$R22043-DATA!$O22043)</f>
        <v>2925</v>
      </c>
      <c r="T22043" s="20">
        <f>IF(DATA!$H22043="active",IF(DATA!$L22043&gt;0,1,0),"-")</f>
        <v>1</v>
      </c>
    </row>
    <row r="22044" spans="1:20" s="11" customFormat="1" x14ac:dyDescent="0.75">
      <c r="A22044" s="10">
        <v>44108</v>
      </c>
      <c r="B22044" s="11" t="s">
        <v>654</v>
      </c>
      <c r="C22044" s="15" t="s">
        <v>590</v>
      </c>
      <c r="D22044" s="13">
        <v>10</v>
      </c>
      <c r="E22044" s="14">
        <v>2020</v>
      </c>
      <c r="F22044" s="15" t="s">
        <v>68</v>
      </c>
      <c r="G22044" s="15" t="s">
        <v>69</v>
      </c>
      <c r="H22044" s="15" t="s">
        <v>24</v>
      </c>
      <c r="I22044" s="15" t="s">
        <v>25</v>
      </c>
      <c r="J22044" s="15" t="s">
        <v>658</v>
      </c>
      <c r="K22044" s="15" t="s">
        <v>39</v>
      </c>
      <c r="L22044" s="19">
        <v>1881</v>
      </c>
      <c r="M22044" s="18">
        <v>42483.845057428676</v>
      </c>
      <c r="N22044" s="16">
        <v>2168.2345164875878</v>
      </c>
      <c r="O22044" s="16">
        <v>2496</v>
      </c>
      <c r="P22044" s="16">
        <v>2077.8914116339383</v>
      </c>
      <c r="Q22044" s="16">
        <v>2392</v>
      </c>
      <c r="R22044" s="16">
        <v>2288</v>
      </c>
      <c r="S22044" s="16">
        <f>ABS(DATA!$R22044-DATA!$O22044)</f>
        <v>208</v>
      </c>
      <c r="T22044" s="20">
        <f>IF(DATA!$H22044="active",IF(DATA!$L22044&gt;0,1,0),"-")</f>
        <v>1</v>
      </c>
    </row>
    <row r="22045" spans="1:20" s="11" customFormat="1" x14ac:dyDescent="0.75">
      <c r="A22045" s="10">
        <v>44108</v>
      </c>
      <c r="B22045" s="11" t="s">
        <v>654</v>
      </c>
      <c r="C22045" s="15" t="s">
        <v>590</v>
      </c>
      <c r="D22045" s="13">
        <v>10</v>
      </c>
      <c r="E22045" s="14">
        <v>2020</v>
      </c>
      <c r="F22045" s="15" t="s">
        <v>70</v>
      </c>
      <c r="G22045" s="15" t="s">
        <v>71</v>
      </c>
      <c r="H22045" s="15" t="s">
        <v>24</v>
      </c>
      <c r="I22045" s="15" t="s">
        <v>25</v>
      </c>
      <c r="J22045" s="15" t="s">
        <v>658</v>
      </c>
      <c r="K22045" s="15" t="s">
        <v>39</v>
      </c>
      <c r="L22045" s="19">
        <v>810</v>
      </c>
      <c r="M22045" s="18">
        <v>17392.139933750459</v>
      </c>
      <c r="N22045" s="16">
        <v>2039.8188811188811</v>
      </c>
      <c r="O22045" s="16">
        <v>2755</v>
      </c>
      <c r="P22045" s="16">
        <v>2018.347103422893</v>
      </c>
      <c r="Q22045" s="16">
        <v>2726</v>
      </c>
      <c r="R22045" s="16">
        <v>4872</v>
      </c>
      <c r="S22045" s="16">
        <f>ABS(DATA!$R22045-DATA!$O22045)</f>
        <v>2117</v>
      </c>
      <c r="T22045" s="20">
        <f>IF(DATA!$H22045="active",IF(DATA!$L22045&gt;0,1,0),"-")</f>
        <v>1</v>
      </c>
    </row>
    <row r="22046" spans="1:20" s="11" customFormat="1" x14ac:dyDescent="0.75">
      <c r="A22046" s="10">
        <v>44108</v>
      </c>
      <c r="B22046" s="11" t="s">
        <v>654</v>
      </c>
      <c r="C22046" s="15" t="s">
        <v>590</v>
      </c>
      <c r="D22046" s="13">
        <v>10</v>
      </c>
      <c r="E22046" s="14">
        <v>2020</v>
      </c>
      <c r="F22046" s="15" t="s">
        <v>72</v>
      </c>
      <c r="G22046" s="15" t="s">
        <v>73</v>
      </c>
      <c r="H22046" s="15" t="s">
        <v>24</v>
      </c>
      <c r="I22046" s="15" t="s">
        <v>25</v>
      </c>
      <c r="J22046" s="15" t="s">
        <v>658</v>
      </c>
      <c r="K22046" s="15" t="s">
        <v>33</v>
      </c>
      <c r="L22046" s="19">
        <v>147</v>
      </c>
      <c r="M22046" s="18">
        <v>5143.5300000000007</v>
      </c>
      <c r="N22046" s="16">
        <v>5038.5600000000004</v>
      </c>
      <c r="O22046" s="16">
        <v>7632</v>
      </c>
      <c r="P22046" s="16">
        <v>4548.7</v>
      </c>
      <c r="Q22046" s="16">
        <v>6890</v>
      </c>
      <c r="R22046" s="16">
        <v>11183</v>
      </c>
      <c r="S22046" s="16">
        <f>ABS(DATA!$R22046-DATA!$O22046)</f>
        <v>3551</v>
      </c>
      <c r="T22046" s="20">
        <f>IF(DATA!$H22046="active",IF(DATA!$L22046&gt;0,1,0),"-")</f>
        <v>1</v>
      </c>
    </row>
    <row r="22047" spans="1:20" s="11" customFormat="1" x14ac:dyDescent="0.75">
      <c r="A22047" s="10">
        <v>44108</v>
      </c>
      <c r="B22047" s="11" t="s">
        <v>654</v>
      </c>
      <c r="C22047" s="15" t="s">
        <v>590</v>
      </c>
      <c r="D22047" s="13">
        <v>10</v>
      </c>
      <c r="E22047" s="14">
        <v>2020</v>
      </c>
      <c r="F22047" s="15" t="s">
        <v>74</v>
      </c>
      <c r="G22047" s="15" t="s">
        <v>75</v>
      </c>
      <c r="H22047" s="15" t="s">
        <v>24</v>
      </c>
      <c r="I22047" s="15" t="s">
        <v>25</v>
      </c>
      <c r="J22047" s="15" t="s">
        <v>658</v>
      </c>
      <c r="K22047" s="15" t="s">
        <v>33</v>
      </c>
      <c r="L22047" s="19">
        <v>492</v>
      </c>
      <c r="M22047" s="18">
        <v>24595.08</v>
      </c>
      <c r="N22047" s="16">
        <v>3149.3700000000003</v>
      </c>
      <c r="O22047" s="16">
        <v>4851</v>
      </c>
      <c r="P22047" s="16">
        <v>2899.42</v>
      </c>
      <c r="Q22047" s="16">
        <v>4466</v>
      </c>
      <c r="R22047" s="16">
        <v>2233</v>
      </c>
      <c r="S22047" s="16">
        <f>ABS(DATA!$R22047-DATA!$O22047)</f>
        <v>2618</v>
      </c>
      <c r="T22047" s="20">
        <f>IF(DATA!$H22047="active",IF(DATA!$L22047&gt;0,1,0),"-")</f>
        <v>1</v>
      </c>
    </row>
    <row r="22048" spans="1:20" s="11" customFormat="1" x14ac:dyDescent="0.75">
      <c r="A22048" s="10">
        <v>44108</v>
      </c>
      <c r="B22048" s="11" t="s">
        <v>654</v>
      </c>
      <c r="C22048" s="15" t="s">
        <v>590</v>
      </c>
      <c r="D22048" s="13">
        <v>10</v>
      </c>
      <c r="E22048" s="14">
        <v>2020</v>
      </c>
      <c r="F22048" s="15" t="s">
        <v>76</v>
      </c>
      <c r="G22048" s="15" t="s">
        <v>77</v>
      </c>
      <c r="H22048" s="15" t="s">
        <v>24</v>
      </c>
      <c r="I22048" s="15" t="s">
        <v>25</v>
      </c>
      <c r="J22048" s="15" t="s">
        <v>658</v>
      </c>
      <c r="K22048" s="15" t="s">
        <v>26</v>
      </c>
      <c r="L22048" s="19">
        <v>121</v>
      </c>
      <c r="M22048" s="18">
        <v>9678.7899999999991</v>
      </c>
      <c r="N22048" s="16">
        <v>10638.67</v>
      </c>
      <c r="O22048" s="16">
        <v>14896</v>
      </c>
      <c r="P22048" s="16">
        <v>8958.8799999999992</v>
      </c>
      <c r="Q22048" s="16">
        <v>12544</v>
      </c>
      <c r="R22048" s="16">
        <v>13440</v>
      </c>
      <c r="S22048" s="16">
        <f>ABS(DATA!$R22048-DATA!$O22048)</f>
        <v>1456</v>
      </c>
      <c r="T22048" s="20">
        <f>IF(DATA!$H22048="active",IF(DATA!$L22048&gt;0,1,0),"-")</f>
        <v>1</v>
      </c>
    </row>
    <row r="22049" spans="1:20" s="11" customFormat="1" x14ac:dyDescent="0.75">
      <c r="A22049" s="10">
        <v>44108</v>
      </c>
      <c r="B22049" s="11" t="s">
        <v>654</v>
      </c>
      <c r="C22049" s="15" t="s">
        <v>590</v>
      </c>
      <c r="D22049" s="13">
        <v>10</v>
      </c>
      <c r="E22049" s="14">
        <v>2020</v>
      </c>
      <c r="F22049" s="15" t="s">
        <v>78</v>
      </c>
      <c r="G22049" s="15" t="s">
        <v>79</v>
      </c>
      <c r="H22049" s="15" t="s">
        <v>24</v>
      </c>
      <c r="I22049" s="15" t="s">
        <v>25</v>
      </c>
      <c r="J22049" s="15" t="s">
        <v>658</v>
      </c>
      <c r="K22049" s="15" t="s">
        <v>39</v>
      </c>
      <c r="L22049" s="19">
        <v>2337</v>
      </c>
      <c r="M22049" s="18">
        <v>48903.048092967823</v>
      </c>
      <c r="N22049" s="16">
        <v>1987.9287842669846</v>
      </c>
      <c r="O22049" s="16">
        <v>2565</v>
      </c>
      <c r="P22049" s="16">
        <v>1925.1520858164481</v>
      </c>
      <c r="Q22049" s="16">
        <v>2484</v>
      </c>
      <c r="R22049" s="16">
        <v>5994</v>
      </c>
      <c r="S22049" s="16">
        <f>ABS(DATA!$R22049-DATA!$O22049)</f>
        <v>3429</v>
      </c>
      <c r="T22049" s="20">
        <f>IF(DATA!$H22049="active",IF(DATA!$L22049&gt;0,1,0),"-")</f>
        <v>1</v>
      </c>
    </row>
    <row r="22050" spans="1:20" s="11" customFormat="1" x14ac:dyDescent="0.75">
      <c r="A22050" s="10">
        <v>44108</v>
      </c>
      <c r="B22050" s="11" t="s">
        <v>654</v>
      </c>
      <c r="C22050" s="15" t="s">
        <v>590</v>
      </c>
      <c r="D22050" s="13">
        <v>10</v>
      </c>
      <c r="E22050" s="14">
        <v>2020</v>
      </c>
      <c r="F22050" s="15" t="s">
        <v>80</v>
      </c>
      <c r="G22050" s="15" t="s">
        <v>81</v>
      </c>
      <c r="H22050" s="15" t="s">
        <v>24</v>
      </c>
      <c r="I22050" s="15" t="s">
        <v>25</v>
      </c>
      <c r="J22050" s="15" t="s">
        <v>658</v>
      </c>
      <c r="K22050" s="15" t="s">
        <v>33</v>
      </c>
      <c r="L22050" s="19">
        <v>25</v>
      </c>
      <c r="M22050" s="18">
        <v>999.1218592964824</v>
      </c>
      <c r="N22050" s="16">
        <v>8352.6587437185935</v>
      </c>
      <c r="O22050" s="16">
        <v>12540</v>
      </c>
      <c r="P22050" s="16">
        <v>7113.7476381909546</v>
      </c>
      <c r="Q22050" s="16">
        <v>10680</v>
      </c>
      <c r="R22050" s="16">
        <v>13920</v>
      </c>
      <c r="S22050" s="16">
        <f>ABS(DATA!$R22050-DATA!$O22050)</f>
        <v>1380</v>
      </c>
      <c r="T22050" s="20">
        <f>IF(DATA!$H22050="active",IF(DATA!$L22050&gt;0,1,0),"-")</f>
        <v>1</v>
      </c>
    </row>
    <row r="22051" spans="1:20" s="11" customFormat="1" x14ac:dyDescent="0.75">
      <c r="A22051" s="10">
        <v>44108</v>
      </c>
      <c r="B22051" s="11" t="s">
        <v>654</v>
      </c>
      <c r="C22051" s="15" t="s">
        <v>590</v>
      </c>
      <c r="D22051" s="13">
        <v>10</v>
      </c>
      <c r="E22051" s="14">
        <v>2020</v>
      </c>
      <c r="F22051" s="15" t="s">
        <v>82</v>
      </c>
      <c r="G22051" s="15" t="s">
        <v>83</v>
      </c>
      <c r="H22051" s="15" t="s">
        <v>24</v>
      </c>
      <c r="I22051" s="15" t="s">
        <v>25</v>
      </c>
      <c r="J22051" s="15" t="s">
        <v>658</v>
      </c>
      <c r="K22051" s="15" t="s">
        <v>33</v>
      </c>
      <c r="L22051" s="19">
        <v>1771</v>
      </c>
      <c r="M22051" s="18">
        <v>70822.290000000008</v>
      </c>
      <c r="N22051" s="16">
        <v>6358.4100000000008</v>
      </c>
      <c r="O22051" s="16">
        <v>9858</v>
      </c>
      <c r="P22051" s="16">
        <v>5478.63</v>
      </c>
      <c r="Q22051" s="16">
        <v>8494</v>
      </c>
      <c r="R22051" s="16">
        <v>12028</v>
      </c>
      <c r="S22051" s="16">
        <f>ABS(DATA!$R22051-DATA!$O22051)</f>
        <v>2170</v>
      </c>
      <c r="T22051" s="20">
        <f>IF(DATA!$H22051="active",IF(DATA!$L22051&gt;0,1,0),"-")</f>
        <v>1</v>
      </c>
    </row>
    <row r="22052" spans="1:20" s="11" customFormat="1" x14ac:dyDescent="0.75">
      <c r="A22052" s="10">
        <v>44108</v>
      </c>
      <c r="B22052" s="11" t="s">
        <v>654</v>
      </c>
      <c r="C22052" s="15" t="s">
        <v>590</v>
      </c>
      <c r="D22052" s="13">
        <v>10</v>
      </c>
      <c r="E22052" s="14">
        <v>2020</v>
      </c>
      <c r="F22052" s="15" t="s">
        <v>84</v>
      </c>
      <c r="G22052" s="15" t="s">
        <v>85</v>
      </c>
      <c r="H22052" s="15" t="s">
        <v>24</v>
      </c>
      <c r="I22052" s="15" t="s">
        <v>25</v>
      </c>
      <c r="J22052" s="15" t="s">
        <v>659</v>
      </c>
      <c r="K22052" s="15" t="s">
        <v>26</v>
      </c>
      <c r="L22052" s="19">
        <v>397</v>
      </c>
      <c r="M22052" s="18">
        <v>51448.361975560074</v>
      </c>
      <c r="N22052" s="16">
        <v>5442.8997556008144</v>
      </c>
      <c r="O22052" s="16">
        <v>7896</v>
      </c>
      <c r="P22052" s="16">
        <v>4924.5283503054989</v>
      </c>
      <c r="Q22052" s="16">
        <v>7144</v>
      </c>
      <c r="R22052" s="16">
        <v>8084</v>
      </c>
      <c r="S22052" s="16">
        <f>ABS(DATA!$R22052-DATA!$O22052)</f>
        <v>188</v>
      </c>
      <c r="T22052" s="20">
        <f>IF(DATA!$H22052="active",IF(DATA!$L22052&gt;0,1,0),"-")</f>
        <v>1</v>
      </c>
    </row>
    <row r="22053" spans="1:20" s="11" customFormat="1" x14ac:dyDescent="0.75">
      <c r="A22053" s="10">
        <v>44108</v>
      </c>
      <c r="B22053" s="11" t="s">
        <v>654</v>
      </c>
      <c r="C22053" s="15" t="s">
        <v>590</v>
      </c>
      <c r="D22053" s="13">
        <v>10</v>
      </c>
      <c r="E22053" s="14">
        <v>2020</v>
      </c>
      <c r="F22053" s="15" t="s">
        <v>86</v>
      </c>
      <c r="G22053" s="15" t="s">
        <v>87</v>
      </c>
      <c r="H22053" s="15" t="s">
        <v>24</v>
      </c>
      <c r="I22053" s="15" t="s">
        <v>25</v>
      </c>
      <c r="J22053" s="15" t="s">
        <v>659</v>
      </c>
      <c r="K22053" s="15" t="s">
        <v>33</v>
      </c>
      <c r="L22053" s="19">
        <v>382</v>
      </c>
      <c r="M22053" s="18">
        <v>38104.581420959141</v>
      </c>
      <c r="N22053" s="16">
        <v>1795.5038365896978</v>
      </c>
      <c r="O22053" s="16">
        <v>2664</v>
      </c>
      <c r="P22053" s="16">
        <v>1795.5038365896978</v>
      </c>
      <c r="Q22053" s="16">
        <v>2664</v>
      </c>
      <c r="R22053" s="16">
        <v>2220</v>
      </c>
      <c r="S22053" s="16">
        <f>ABS(DATA!$R22053-DATA!$O22053)</f>
        <v>444</v>
      </c>
      <c r="T22053" s="20">
        <f>IF(DATA!$H22053="active",IF(DATA!$L22053&gt;0,1,0),"-")</f>
        <v>1</v>
      </c>
    </row>
    <row r="22054" spans="1:20" s="11" customFormat="1" x14ac:dyDescent="0.75">
      <c r="A22054" s="10">
        <v>44108</v>
      </c>
      <c r="B22054" s="11" t="s">
        <v>654</v>
      </c>
      <c r="C22054" s="15" t="s">
        <v>590</v>
      </c>
      <c r="D22054" s="13">
        <v>10</v>
      </c>
      <c r="E22054" s="14">
        <v>2020</v>
      </c>
      <c r="F22054" s="15" t="s">
        <v>88</v>
      </c>
      <c r="G22054" s="15" t="s">
        <v>89</v>
      </c>
      <c r="H22054" s="15" t="s">
        <v>24</v>
      </c>
      <c r="I22054" s="15" t="s">
        <v>25</v>
      </c>
      <c r="J22054" s="15" t="s">
        <v>660</v>
      </c>
      <c r="K22054" s="15" t="s">
        <v>39</v>
      </c>
      <c r="L22054" s="19">
        <v>4821</v>
      </c>
      <c r="M22054" s="18">
        <v>192791.79</v>
      </c>
      <c r="N22054" s="16">
        <v>1359.66</v>
      </c>
      <c r="O22054" s="16">
        <v>1972</v>
      </c>
      <c r="P22054" s="16">
        <v>1079.73</v>
      </c>
      <c r="Q22054" s="16">
        <v>1566</v>
      </c>
      <c r="R22054" s="16">
        <v>696</v>
      </c>
      <c r="S22054" s="16">
        <f>ABS(DATA!$R22054-DATA!$O22054)</f>
        <v>1276</v>
      </c>
      <c r="T22054" s="20">
        <f>IF(DATA!$H22054="active",IF(DATA!$L22054&gt;0,1,0),"-")</f>
        <v>1</v>
      </c>
    </row>
    <row r="22055" spans="1:20" s="11" customFormat="1" x14ac:dyDescent="0.75">
      <c r="A22055" s="10">
        <v>44108</v>
      </c>
      <c r="B22055" s="11" t="s">
        <v>654</v>
      </c>
      <c r="C22055" s="15" t="s">
        <v>590</v>
      </c>
      <c r="D22055" s="13">
        <v>10</v>
      </c>
      <c r="E22055" s="14">
        <v>2020</v>
      </c>
      <c r="F22055" s="15" t="s">
        <v>90</v>
      </c>
      <c r="G22055" s="15" t="s">
        <v>91</v>
      </c>
      <c r="H22055" s="15" t="s">
        <v>38</v>
      </c>
      <c r="I22055" s="15" t="s">
        <v>25</v>
      </c>
      <c r="J22055" s="15" t="s">
        <v>658</v>
      </c>
      <c r="K22055" s="15" t="s">
        <v>39</v>
      </c>
      <c r="L22055" s="19">
        <v>72</v>
      </c>
      <c r="M22055" s="18">
        <v>1832.0072727272727</v>
      </c>
      <c r="N22055" s="16">
        <v>585.22454545454548</v>
      </c>
      <c r="O22055" s="16">
        <v>621</v>
      </c>
      <c r="P22055" s="16">
        <v>585.22454545454548</v>
      </c>
      <c r="Q22055" s="16">
        <v>621</v>
      </c>
      <c r="R22055" s="16">
        <v>1188</v>
      </c>
      <c r="S22055" s="16">
        <f>ABS(DATA!$R22055-DATA!$O22055)</f>
        <v>567</v>
      </c>
      <c r="T22055" s="20" t="str">
        <f>IF(DATA!$H22055="active",IF(DATA!$L22055&gt;0,1,0),"-")</f>
        <v>-</v>
      </c>
    </row>
    <row r="22056" spans="1:20" s="11" customFormat="1" x14ac:dyDescent="0.75">
      <c r="A22056" s="10">
        <v>44108</v>
      </c>
      <c r="B22056" s="11" t="s">
        <v>654</v>
      </c>
      <c r="C22056" s="15" t="s">
        <v>590</v>
      </c>
      <c r="D22056" s="13">
        <v>10</v>
      </c>
      <c r="E22056" s="14">
        <v>2020</v>
      </c>
      <c r="F22056" s="15" t="s">
        <v>92</v>
      </c>
      <c r="G22056" s="15" t="s">
        <v>93</v>
      </c>
      <c r="H22056" s="15" t="s">
        <v>24</v>
      </c>
      <c r="I22056" s="15" t="s">
        <v>25</v>
      </c>
      <c r="J22056" s="15" t="s">
        <v>658</v>
      </c>
      <c r="K22056" s="15" t="s">
        <v>39</v>
      </c>
      <c r="L22056" s="19">
        <v>0</v>
      </c>
      <c r="M22056" s="18">
        <v>0</v>
      </c>
      <c r="N22056" s="16">
        <v>700.78224887556223</v>
      </c>
      <c r="O22056" s="16">
        <v>928</v>
      </c>
      <c r="P22056" s="16">
        <v>678.88280359820089</v>
      </c>
      <c r="Q22056" s="16">
        <v>899</v>
      </c>
      <c r="R22056" s="16">
        <v>2030</v>
      </c>
      <c r="S22056" s="16">
        <f>ABS(DATA!$R22056-DATA!$O22056)</f>
        <v>1102</v>
      </c>
      <c r="T22056" s="20">
        <f>IF(DATA!$H22056="active",IF(DATA!$L22056&gt;0,1,0),"-")</f>
        <v>0</v>
      </c>
    </row>
    <row r="22057" spans="1:20" s="11" customFormat="1" x14ac:dyDescent="0.75">
      <c r="A22057" s="10">
        <v>44108</v>
      </c>
      <c r="B22057" s="11" t="s">
        <v>654</v>
      </c>
      <c r="C22057" s="15" t="s">
        <v>590</v>
      </c>
      <c r="D22057" s="13">
        <v>10</v>
      </c>
      <c r="E22057" s="14">
        <v>2020</v>
      </c>
      <c r="F22057" s="15" t="s">
        <v>94</v>
      </c>
      <c r="G22057" s="15" t="s">
        <v>95</v>
      </c>
      <c r="H22057" s="15" t="s">
        <v>24</v>
      </c>
      <c r="I22057" s="15" t="s">
        <v>25</v>
      </c>
      <c r="J22057" s="15" t="s">
        <v>659</v>
      </c>
      <c r="K22057" s="15" t="s">
        <v>26</v>
      </c>
      <c r="L22057" s="19">
        <v>199</v>
      </c>
      <c r="M22057" s="18">
        <v>25755.429181034484</v>
      </c>
      <c r="N22057" s="16">
        <v>6859.4861637931035</v>
      </c>
      <c r="O22057" s="16">
        <v>9487</v>
      </c>
      <c r="P22057" s="16">
        <v>5565.2434913793104</v>
      </c>
      <c r="Q22057" s="16">
        <v>7697</v>
      </c>
      <c r="R22057" s="16">
        <v>11277</v>
      </c>
      <c r="S22057" s="16">
        <f>ABS(DATA!$R22057-DATA!$O22057)</f>
        <v>1790</v>
      </c>
      <c r="T22057" s="20">
        <f>IF(DATA!$H22057="active",IF(DATA!$L22057&gt;0,1,0),"-")</f>
        <v>1</v>
      </c>
    </row>
    <row r="22058" spans="1:20" s="11" customFormat="1" x14ac:dyDescent="0.75">
      <c r="A22058" s="10">
        <v>44108</v>
      </c>
      <c r="B22058" s="11" t="s">
        <v>654</v>
      </c>
      <c r="C22058" s="15" t="s">
        <v>590</v>
      </c>
      <c r="D22058" s="13">
        <v>10</v>
      </c>
      <c r="E22058" s="14">
        <v>2020</v>
      </c>
      <c r="F22058" s="15" t="s">
        <v>96</v>
      </c>
      <c r="G22058" s="15" t="s">
        <v>97</v>
      </c>
      <c r="H22058" s="15" t="s">
        <v>24</v>
      </c>
      <c r="I22058" s="15" t="s">
        <v>25</v>
      </c>
      <c r="J22058" s="15" t="s">
        <v>658</v>
      </c>
      <c r="K22058" s="15" t="s">
        <v>33</v>
      </c>
      <c r="L22058" s="19">
        <v>16</v>
      </c>
      <c r="M22058" s="18">
        <v>719.50631908237756</v>
      </c>
      <c r="N22058" s="16">
        <v>3147.8401459854017</v>
      </c>
      <c r="O22058" s="16">
        <v>4830</v>
      </c>
      <c r="P22058" s="16">
        <v>2967.9635662148075</v>
      </c>
      <c r="Q22058" s="16">
        <v>4554</v>
      </c>
      <c r="R22058" s="16">
        <v>4416</v>
      </c>
      <c r="S22058" s="16">
        <f>ABS(DATA!$R22058-DATA!$O22058)</f>
        <v>414</v>
      </c>
      <c r="T22058" s="20">
        <f>IF(DATA!$H22058="active",IF(DATA!$L22058&gt;0,1,0),"-")</f>
        <v>1</v>
      </c>
    </row>
    <row r="22059" spans="1:20" s="11" customFormat="1" x14ac:dyDescent="0.75">
      <c r="A22059" s="10">
        <v>44108</v>
      </c>
      <c r="B22059" s="11" t="s">
        <v>654</v>
      </c>
      <c r="C22059" s="15" t="s">
        <v>590</v>
      </c>
      <c r="D22059" s="13">
        <v>10</v>
      </c>
      <c r="E22059" s="14">
        <v>2020</v>
      </c>
      <c r="F22059" s="15" t="s">
        <v>98</v>
      </c>
      <c r="G22059" s="15" t="s">
        <v>99</v>
      </c>
      <c r="H22059" s="15" t="s">
        <v>24</v>
      </c>
      <c r="I22059" s="15" t="s">
        <v>25</v>
      </c>
      <c r="J22059" s="15" t="s">
        <v>659</v>
      </c>
      <c r="K22059" s="15" t="s">
        <v>33</v>
      </c>
      <c r="L22059" s="19">
        <v>172</v>
      </c>
      <c r="M22059" s="18">
        <v>13739.725523193096</v>
      </c>
      <c r="N22059" s="16">
        <v>3434.9313807982739</v>
      </c>
      <c r="O22059" s="16">
        <v>5203</v>
      </c>
      <c r="P22059" s="16">
        <v>2556.2280043149945</v>
      </c>
      <c r="Q22059" s="16">
        <v>3872</v>
      </c>
      <c r="R22059" s="16">
        <v>6776</v>
      </c>
      <c r="S22059" s="16">
        <f>ABS(DATA!$R22059-DATA!$O22059)</f>
        <v>1573</v>
      </c>
      <c r="T22059" s="20">
        <f>IF(DATA!$H22059="active",IF(DATA!$L22059&gt;0,1,0),"-")</f>
        <v>1</v>
      </c>
    </row>
    <row r="22060" spans="1:20" s="11" customFormat="1" x14ac:dyDescent="0.75">
      <c r="A22060" s="10">
        <v>44108</v>
      </c>
      <c r="B22060" s="11" t="s">
        <v>654</v>
      </c>
      <c r="C22060" s="15" t="s">
        <v>590</v>
      </c>
      <c r="D22060" s="13">
        <v>10</v>
      </c>
      <c r="E22060" s="14">
        <v>2020</v>
      </c>
      <c r="F22060" s="15" t="s">
        <v>100</v>
      </c>
      <c r="G22060" s="15" t="s">
        <v>101</v>
      </c>
      <c r="H22060" s="15" t="s">
        <v>24</v>
      </c>
      <c r="I22060" s="15" t="s">
        <v>25</v>
      </c>
      <c r="J22060" s="15" t="s">
        <v>660</v>
      </c>
      <c r="K22060" s="15" t="s">
        <v>33</v>
      </c>
      <c r="L22060" s="19">
        <v>2511</v>
      </c>
      <c r="M22060" s="18">
        <v>75304.89</v>
      </c>
      <c r="N22060" s="16">
        <v>3418.8599999999997</v>
      </c>
      <c r="O22060" s="16">
        <v>4674</v>
      </c>
      <c r="P22060" s="16">
        <v>1979.34</v>
      </c>
      <c r="Q22060" s="16">
        <v>2706</v>
      </c>
      <c r="R22060" s="16">
        <v>7585</v>
      </c>
      <c r="S22060" s="16">
        <f>ABS(DATA!$R22060-DATA!$O22060)</f>
        <v>2911</v>
      </c>
      <c r="T22060" s="20">
        <f>IF(DATA!$H22060="active",IF(DATA!$L22060&gt;0,1,0),"-")</f>
        <v>1</v>
      </c>
    </row>
    <row r="22061" spans="1:20" s="11" customFormat="1" x14ac:dyDescent="0.75">
      <c r="A22061" s="10">
        <v>44108</v>
      </c>
      <c r="B22061" s="11" t="s">
        <v>654</v>
      </c>
      <c r="C22061" s="15" t="s">
        <v>590</v>
      </c>
      <c r="D22061" s="13">
        <v>10</v>
      </c>
      <c r="E22061" s="14">
        <v>2020</v>
      </c>
      <c r="F22061" s="15" t="s">
        <v>102</v>
      </c>
      <c r="G22061" s="15" t="s">
        <v>103</v>
      </c>
      <c r="H22061" s="15" t="s">
        <v>38</v>
      </c>
      <c r="I22061" s="15" t="s">
        <v>25</v>
      </c>
      <c r="J22061" s="15" t="s">
        <v>658</v>
      </c>
      <c r="K22061" s="15" t="s">
        <v>39</v>
      </c>
      <c r="L22061" s="19">
        <v>1059</v>
      </c>
      <c r="M22061" s="18">
        <v>36139.012617801047</v>
      </c>
      <c r="N22061" s="16">
        <v>1433.2752879581153</v>
      </c>
      <c r="O22061" s="16">
        <v>1512</v>
      </c>
      <c r="P22061" s="16">
        <v>1296.772879581152</v>
      </c>
      <c r="Q22061" s="16">
        <v>1368</v>
      </c>
      <c r="R22061" s="16">
        <v>2592</v>
      </c>
      <c r="S22061" s="16">
        <f>ABS(DATA!$R22061-DATA!$O22061)</f>
        <v>1080</v>
      </c>
      <c r="T22061" s="20" t="str">
        <f>IF(DATA!$H22061="active",IF(DATA!$L22061&gt;0,1,0),"-")</f>
        <v>-</v>
      </c>
    </row>
    <row r="22062" spans="1:20" s="11" customFormat="1" x14ac:dyDescent="0.75">
      <c r="A22062" s="10">
        <v>44108</v>
      </c>
      <c r="B22062" s="11" t="s">
        <v>654</v>
      </c>
      <c r="C22062" s="15" t="s">
        <v>590</v>
      </c>
      <c r="D22062" s="13">
        <v>10</v>
      </c>
      <c r="E22062" s="14">
        <v>2020</v>
      </c>
      <c r="F22062" s="15" t="s">
        <v>104</v>
      </c>
      <c r="G22062" s="15" t="s">
        <v>105</v>
      </c>
      <c r="H22062" s="15" t="s">
        <v>24</v>
      </c>
      <c r="I22062" s="15" t="s">
        <v>25</v>
      </c>
      <c r="J22062" s="15" t="s">
        <v>659</v>
      </c>
      <c r="K22062" s="15" t="s">
        <v>33</v>
      </c>
      <c r="L22062" s="19">
        <v>354</v>
      </c>
      <c r="M22062" s="18">
        <v>18874.998506024098</v>
      </c>
      <c r="N22062" s="16">
        <v>1812.8529638554219</v>
      </c>
      <c r="O22062" s="16">
        <v>2380</v>
      </c>
      <c r="P22062" s="16">
        <v>1226.3417108433734</v>
      </c>
      <c r="Q22062" s="16">
        <v>1610</v>
      </c>
      <c r="R22062" s="16">
        <v>3850</v>
      </c>
      <c r="S22062" s="16">
        <f>ABS(DATA!$R22062-DATA!$O22062)</f>
        <v>1470</v>
      </c>
      <c r="T22062" s="20">
        <f>IF(DATA!$H22062="active",IF(DATA!$L22062&gt;0,1,0),"-")</f>
        <v>1</v>
      </c>
    </row>
    <row r="22063" spans="1:20" s="11" customFormat="1" x14ac:dyDescent="0.75">
      <c r="A22063" s="10">
        <v>44108</v>
      </c>
      <c r="B22063" s="11" t="s">
        <v>654</v>
      </c>
      <c r="C22063" s="15" t="s">
        <v>590</v>
      </c>
      <c r="D22063" s="13">
        <v>10</v>
      </c>
      <c r="E22063" s="14">
        <v>2020</v>
      </c>
      <c r="F22063" s="15" t="s">
        <v>106</v>
      </c>
      <c r="G22063" s="15" t="s">
        <v>107</v>
      </c>
      <c r="H22063" s="15" t="s">
        <v>24</v>
      </c>
      <c r="I22063" s="15" t="s">
        <v>25</v>
      </c>
      <c r="J22063" s="15" t="s">
        <v>658</v>
      </c>
      <c r="K22063" s="15" t="s">
        <v>33</v>
      </c>
      <c r="L22063" s="19">
        <v>67</v>
      </c>
      <c r="M22063" s="18">
        <v>2877.7596675191817</v>
      </c>
      <c r="N22063" s="16">
        <v>2620.0498465473147</v>
      </c>
      <c r="O22063" s="16">
        <v>4087</v>
      </c>
      <c r="P22063" s="16">
        <v>2448.2432992327367</v>
      </c>
      <c r="Q22063" s="16">
        <v>3819</v>
      </c>
      <c r="R22063" s="16">
        <v>5226</v>
      </c>
      <c r="S22063" s="16">
        <f>ABS(DATA!$R22063-DATA!$O22063)</f>
        <v>1139</v>
      </c>
      <c r="T22063" s="20">
        <f>IF(DATA!$H22063="active",IF(DATA!$L22063&gt;0,1,0),"-")</f>
        <v>1</v>
      </c>
    </row>
    <row r="22064" spans="1:20" s="11" customFormat="1" x14ac:dyDescent="0.75">
      <c r="A22064" s="10">
        <v>44108</v>
      </c>
      <c r="B22064" s="11" t="s">
        <v>654</v>
      </c>
      <c r="C22064" s="15" t="s">
        <v>590</v>
      </c>
      <c r="D22064" s="13">
        <v>10</v>
      </c>
      <c r="E22064" s="14">
        <v>2020</v>
      </c>
      <c r="F22064" s="15" t="s">
        <v>108</v>
      </c>
      <c r="G22064" s="15" t="s">
        <v>109</v>
      </c>
      <c r="H22064" s="15" t="s">
        <v>38</v>
      </c>
      <c r="I22064" s="15" t="s">
        <v>25</v>
      </c>
      <c r="J22064" s="15" t="s">
        <v>660</v>
      </c>
      <c r="K22064" s="15" t="s">
        <v>39</v>
      </c>
      <c r="L22064" s="19">
        <v>0</v>
      </c>
      <c r="M22064" s="18">
        <v>0</v>
      </c>
      <c r="N22064" s="16">
        <v>1133.6134206306788</v>
      </c>
      <c r="O22064" s="16">
        <v>1482</v>
      </c>
      <c r="P22064" s="16">
        <v>1073.9495563869589</v>
      </c>
      <c r="Q22064" s="16">
        <v>1404</v>
      </c>
      <c r="R22064" s="16">
        <v>3120</v>
      </c>
      <c r="S22064" s="16">
        <f>ABS(DATA!$R22064-DATA!$O22064)</f>
        <v>1638</v>
      </c>
      <c r="T22064" s="20" t="str">
        <f>IF(DATA!$H22064="active",IF(DATA!$L22064&gt;0,1,0),"-")</f>
        <v>-</v>
      </c>
    </row>
    <row r="22065" spans="1:20" s="11" customFormat="1" x14ac:dyDescent="0.75">
      <c r="A22065" s="10">
        <v>44108</v>
      </c>
      <c r="B22065" s="11" t="s">
        <v>654</v>
      </c>
      <c r="C22065" s="15" t="s">
        <v>590</v>
      </c>
      <c r="D22065" s="13">
        <v>10</v>
      </c>
      <c r="E22065" s="14">
        <v>2020</v>
      </c>
      <c r="F22065" s="15" t="s">
        <v>110</v>
      </c>
      <c r="G22065" s="15" t="s">
        <v>111</v>
      </c>
      <c r="H22065" s="15" t="s">
        <v>38</v>
      </c>
      <c r="I22065" s="15" t="s">
        <v>25</v>
      </c>
      <c r="J22065" s="15" t="s">
        <v>659</v>
      </c>
      <c r="K22065" s="15" t="s">
        <v>39</v>
      </c>
      <c r="L22065" s="19">
        <v>363</v>
      </c>
      <c r="M22065" s="18">
        <v>20760.985384615386</v>
      </c>
      <c r="N22065" s="16">
        <v>3317.1822377622375</v>
      </c>
      <c r="O22065" s="16">
        <v>3364</v>
      </c>
      <c r="P22065" s="16">
        <v>3259.9894405594405</v>
      </c>
      <c r="Q22065" s="16">
        <v>3306</v>
      </c>
      <c r="R22065" s="16">
        <v>5800</v>
      </c>
      <c r="S22065" s="16">
        <f>ABS(DATA!$R22065-DATA!$O22065)</f>
        <v>2436</v>
      </c>
      <c r="T22065" s="20" t="str">
        <f>IF(DATA!$H22065="active",IF(DATA!$L22065&gt;0,1,0),"-")</f>
        <v>-</v>
      </c>
    </row>
    <row r="22066" spans="1:20" s="11" customFormat="1" x14ac:dyDescent="0.75">
      <c r="A22066" s="10">
        <v>44108</v>
      </c>
      <c r="B22066" s="11" t="s">
        <v>654</v>
      </c>
      <c r="C22066" s="15" t="s">
        <v>590</v>
      </c>
      <c r="D22066" s="13">
        <v>10</v>
      </c>
      <c r="E22066" s="14">
        <v>2020</v>
      </c>
      <c r="F22066" s="15" t="s">
        <v>112</v>
      </c>
      <c r="G22066" s="15" t="s">
        <v>113</v>
      </c>
      <c r="H22066" s="15" t="s">
        <v>24</v>
      </c>
      <c r="I22066" s="15" t="s">
        <v>25</v>
      </c>
      <c r="J22066" s="15" t="s">
        <v>660</v>
      </c>
      <c r="K22066" s="15" t="s">
        <v>33</v>
      </c>
      <c r="L22066" s="19">
        <v>441</v>
      </c>
      <c r="M22066" s="18">
        <v>13225.59</v>
      </c>
      <c r="N22066" s="16">
        <v>5428.19</v>
      </c>
      <c r="O22066" s="16">
        <v>7059</v>
      </c>
      <c r="P22066" s="16">
        <v>4828.3899999999994</v>
      </c>
      <c r="Q22066" s="16">
        <v>6279</v>
      </c>
      <c r="R22066" s="16">
        <v>8424</v>
      </c>
      <c r="S22066" s="16">
        <f>ABS(DATA!$R22066-DATA!$O22066)</f>
        <v>1365</v>
      </c>
      <c r="T22066" s="20">
        <f>IF(DATA!$H22066="active",IF(DATA!$L22066&gt;0,1,0),"-")</f>
        <v>1</v>
      </c>
    </row>
    <row r="22067" spans="1:20" s="11" customFormat="1" x14ac:dyDescent="0.75">
      <c r="A22067" s="10">
        <v>44108</v>
      </c>
      <c r="B22067" s="11" t="s">
        <v>654</v>
      </c>
      <c r="C22067" s="15" t="s">
        <v>590</v>
      </c>
      <c r="D22067" s="13">
        <v>10</v>
      </c>
      <c r="E22067" s="14">
        <v>2020</v>
      </c>
      <c r="F22067" s="15" t="s">
        <v>114</v>
      </c>
      <c r="G22067" s="15" t="s">
        <v>115</v>
      </c>
      <c r="H22067" s="15" t="s">
        <v>38</v>
      </c>
      <c r="I22067" s="15" t="s">
        <v>25</v>
      </c>
      <c r="J22067" s="15" t="s">
        <v>658</v>
      </c>
      <c r="K22067" s="15" t="s">
        <v>39</v>
      </c>
      <c r="L22067" s="19">
        <v>4530</v>
      </c>
      <c r="M22067" s="18">
        <v>154908.54675324674</v>
      </c>
      <c r="N22067" s="16">
        <v>2975.0648051948051</v>
      </c>
      <c r="O22067" s="16">
        <v>3393</v>
      </c>
      <c r="P22067" s="16">
        <v>2769.8879220779222</v>
      </c>
      <c r="Q22067" s="16">
        <v>3159</v>
      </c>
      <c r="R22067" s="16">
        <v>1053</v>
      </c>
      <c r="S22067" s="16">
        <f>ABS(DATA!$R22067-DATA!$O22067)</f>
        <v>2340</v>
      </c>
      <c r="T22067" s="20" t="str">
        <f>IF(DATA!$H22067="active",IF(DATA!$L22067&gt;0,1,0),"-")</f>
        <v>-</v>
      </c>
    </row>
    <row r="22068" spans="1:20" s="11" customFormat="1" x14ac:dyDescent="0.75">
      <c r="A22068" s="10">
        <v>44108</v>
      </c>
      <c r="B22068" s="11" t="s">
        <v>654</v>
      </c>
      <c r="C22068" s="15" t="s">
        <v>590</v>
      </c>
      <c r="D22068" s="13">
        <v>10</v>
      </c>
      <c r="E22068" s="14">
        <v>2020</v>
      </c>
      <c r="F22068" s="15" t="s">
        <v>116</v>
      </c>
      <c r="G22068" s="15" t="s">
        <v>117</v>
      </c>
      <c r="H22068" s="15" t="s">
        <v>24</v>
      </c>
      <c r="I22068" s="15" t="s">
        <v>25</v>
      </c>
      <c r="J22068" s="15" t="s">
        <v>660</v>
      </c>
      <c r="K22068" s="15" t="s">
        <v>33</v>
      </c>
      <c r="L22068" s="19">
        <v>493</v>
      </c>
      <c r="M22068" s="18">
        <v>24645.069999999996</v>
      </c>
      <c r="N22068" s="16">
        <v>2849.43</v>
      </c>
      <c r="O22068" s="16">
        <v>3933</v>
      </c>
      <c r="P22068" s="16">
        <v>2599.4799999999996</v>
      </c>
      <c r="Q22068" s="16">
        <v>3588</v>
      </c>
      <c r="R22068" s="16">
        <v>6072</v>
      </c>
      <c r="S22068" s="16">
        <f>ABS(DATA!$R22068-DATA!$O22068)</f>
        <v>2139</v>
      </c>
      <c r="T22068" s="20">
        <f>IF(DATA!$H22068="active",IF(DATA!$L22068&gt;0,1,0),"-")</f>
        <v>1</v>
      </c>
    </row>
    <row r="22069" spans="1:20" s="11" customFormat="1" x14ac:dyDescent="0.75">
      <c r="A22069" s="10">
        <v>44108</v>
      </c>
      <c r="B22069" s="11" t="s">
        <v>654</v>
      </c>
      <c r="C22069" s="15" t="s">
        <v>590</v>
      </c>
      <c r="D22069" s="13">
        <v>10</v>
      </c>
      <c r="E22069" s="14">
        <v>2020</v>
      </c>
      <c r="F22069" s="15" t="s">
        <v>118</v>
      </c>
      <c r="G22069" s="15" t="s">
        <v>119</v>
      </c>
      <c r="H22069" s="15" t="s">
        <v>24</v>
      </c>
      <c r="I22069" s="15" t="s">
        <v>25</v>
      </c>
      <c r="J22069" s="15" t="s">
        <v>658</v>
      </c>
      <c r="K22069" s="15" t="s">
        <v>33</v>
      </c>
      <c r="L22069" s="19">
        <v>156</v>
      </c>
      <c r="M22069" s="18">
        <v>5453.2167857142858</v>
      </c>
      <c r="N22069" s="16">
        <v>1992.5215178571427</v>
      </c>
      <c r="O22069" s="16">
        <v>3021</v>
      </c>
      <c r="P22069" s="16">
        <v>1852.6954464285714</v>
      </c>
      <c r="Q22069" s="16">
        <v>2809</v>
      </c>
      <c r="R22069" s="16">
        <v>3604</v>
      </c>
      <c r="S22069" s="16">
        <f>ABS(DATA!$R22069-DATA!$O22069)</f>
        <v>583</v>
      </c>
      <c r="T22069" s="20">
        <f>IF(DATA!$H22069="active",IF(DATA!$L22069&gt;0,1,0),"-")</f>
        <v>1</v>
      </c>
    </row>
    <row r="22070" spans="1:20" s="11" customFormat="1" x14ac:dyDescent="0.75">
      <c r="A22070" s="10">
        <v>44108</v>
      </c>
      <c r="B22070" s="11" t="s">
        <v>654</v>
      </c>
      <c r="C22070" s="15" t="s">
        <v>590</v>
      </c>
      <c r="D22070" s="13">
        <v>10</v>
      </c>
      <c r="E22070" s="14">
        <v>2020</v>
      </c>
      <c r="F22070" s="15" t="s">
        <v>120</v>
      </c>
      <c r="G22070" s="15" t="s">
        <v>121</v>
      </c>
      <c r="H22070" s="15" t="s">
        <v>24</v>
      </c>
      <c r="I22070" s="15" t="s">
        <v>25</v>
      </c>
      <c r="J22070" s="15" t="s">
        <v>658</v>
      </c>
      <c r="K22070" s="15" t="s">
        <v>33</v>
      </c>
      <c r="L22070" s="19">
        <v>568</v>
      </c>
      <c r="M22070" s="18">
        <v>14216.378252427185</v>
      </c>
      <c r="N22070" s="16">
        <v>4179.8154368932037</v>
      </c>
      <c r="O22070" s="16">
        <v>6179</v>
      </c>
      <c r="P22070" s="16">
        <v>4179.8154368932037</v>
      </c>
      <c r="Q22070" s="16">
        <v>6179</v>
      </c>
      <c r="R22070" s="16">
        <v>3108</v>
      </c>
      <c r="S22070" s="16">
        <f>ABS(DATA!$R22070-DATA!$O22070)</f>
        <v>3071</v>
      </c>
      <c r="T22070" s="20">
        <f>IF(DATA!$H22070="active",IF(DATA!$L22070&gt;0,1,0),"-")</f>
        <v>1</v>
      </c>
    </row>
    <row r="22071" spans="1:20" s="11" customFormat="1" x14ac:dyDescent="0.75">
      <c r="A22071" s="10">
        <v>44108</v>
      </c>
      <c r="B22071" s="11" t="s">
        <v>654</v>
      </c>
      <c r="C22071" s="15" t="s">
        <v>590</v>
      </c>
      <c r="D22071" s="13">
        <v>10</v>
      </c>
      <c r="E22071" s="14">
        <v>2020</v>
      </c>
      <c r="F22071" s="15" t="s">
        <v>122</v>
      </c>
      <c r="G22071" s="15" t="s">
        <v>123</v>
      </c>
      <c r="H22071" s="15" t="s">
        <v>38</v>
      </c>
      <c r="I22071" s="15" t="s">
        <v>25</v>
      </c>
      <c r="J22071" s="15" t="s">
        <v>659</v>
      </c>
      <c r="K22071" s="15" t="s">
        <v>39</v>
      </c>
      <c r="L22071" s="19">
        <v>0</v>
      </c>
      <c r="M22071" s="18">
        <v>0</v>
      </c>
      <c r="N22071" s="16">
        <v>0</v>
      </c>
      <c r="O22071" s="16">
        <v>0</v>
      </c>
      <c r="P22071" s="16">
        <v>0</v>
      </c>
      <c r="Q22071" s="16">
        <v>0</v>
      </c>
      <c r="R22071" s="16">
        <v>0</v>
      </c>
      <c r="S22071" s="16">
        <f>ABS(DATA!$R22071-DATA!$O22071)</f>
        <v>0</v>
      </c>
      <c r="T22071" s="20" t="str">
        <f>IF(DATA!$H22071="active",IF(DATA!$L22071&gt;0,1,0),"-")</f>
        <v>-</v>
      </c>
    </row>
    <row r="22072" spans="1:20" s="11" customFormat="1" x14ac:dyDescent="0.75">
      <c r="A22072" s="10">
        <v>44108</v>
      </c>
      <c r="B22072" s="11" t="s">
        <v>654</v>
      </c>
      <c r="C22072" s="15" t="s">
        <v>590</v>
      </c>
      <c r="D22072" s="13">
        <v>10</v>
      </c>
      <c r="E22072" s="14">
        <v>2020</v>
      </c>
      <c r="F22072" s="15" t="s">
        <v>124</v>
      </c>
      <c r="G22072" s="15" t="s">
        <v>125</v>
      </c>
      <c r="H22072" s="15" t="s">
        <v>38</v>
      </c>
      <c r="I22072" s="15" t="s">
        <v>25</v>
      </c>
      <c r="J22072" s="15" t="s">
        <v>660</v>
      </c>
      <c r="K22072" s="15" t="s">
        <v>39</v>
      </c>
      <c r="L22072" s="19">
        <v>57</v>
      </c>
      <c r="M22072" s="18">
        <v>2846.3614745308309</v>
      </c>
      <c r="N22072" s="16">
        <v>1647.8934852546915</v>
      </c>
      <c r="O22072" s="16">
        <v>1914</v>
      </c>
      <c r="P22072" s="16">
        <v>1498.0849865951741</v>
      </c>
      <c r="Q22072" s="16">
        <v>1740</v>
      </c>
      <c r="R22072" s="16">
        <v>2610</v>
      </c>
      <c r="S22072" s="16">
        <f>ABS(DATA!$R22072-DATA!$O22072)</f>
        <v>696</v>
      </c>
      <c r="T22072" s="20" t="str">
        <f>IF(DATA!$H22072="active",IF(DATA!$L22072&gt;0,1,0),"-")</f>
        <v>-</v>
      </c>
    </row>
    <row r="22073" spans="1:20" s="11" customFormat="1" x14ac:dyDescent="0.75">
      <c r="A22073" s="10">
        <v>44108</v>
      </c>
      <c r="B22073" s="11" t="s">
        <v>654</v>
      </c>
      <c r="C22073" s="15" t="s">
        <v>590</v>
      </c>
      <c r="D22073" s="13">
        <v>10</v>
      </c>
      <c r="E22073" s="14">
        <v>2020</v>
      </c>
      <c r="F22073" s="15" t="s">
        <v>126</v>
      </c>
      <c r="G22073" s="15" t="s">
        <v>127</v>
      </c>
      <c r="H22073" s="15" t="s">
        <v>24</v>
      </c>
      <c r="I22073" s="15" t="s">
        <v>25</v>
      </c>
      <c r="J22073" s="15" t="s">
        <v>660</v>
      </c>
      <c r="K22073" s="15" t="s">
        <v>39</v>
      </c>
      <c r="L22073" s="19">
        <v>36</v>
      </c>
      <c r="M22073" s="18">
        <v>1799.6399999999999</v>
      </c>
      <c r="N22073" s="16">
        <v>1399.7199999999998</v>
      </c>
      <c r="O22073" s="16">
        <v>2016</v>
      </c>
      <c r="P22073" s="16">
        <v>1299.7399999999998</v>
      </c>
      <c r="Q22073" s="16">
        <v>1872</v>
      </c>
      <c r="R22073" s="16">
        <v>1800</v>
      </c>
      <c r="S22073" s="16">
        <f>ABS(DATA!$R22073-DATA!$O22073)</f>
        <v>216</v>
      </c>
      <c r="T22073" s="20">
        <f>IF(DATA!$H22073="active",IF(DATA!$L22073&gt;0,1,0),"-")</f>
        <v>1</v>
      </c>
    </row>
    <row r="22074" spans="1:20" s="11" customFormat="1" x14ac:dyDescent="0.75">
      <c r="A22074" s="10">
        <v>44108</v>
      </c>
      <c r="B22074" s="11" t="s">
        <v>654</v>
      </c>
      <c r="C22074" s="15" t="s">
        <v>590</v>
      </c>
      <c r="D22074" s="13">
        <v>10</v>
      </c>
      <c r="E22074" s="14">
        <v>2020</v>
      </c>
      <c r="F22074" s="15" t="s">
        <v>128</v>
      </c>
      <c r="G22074" s="15" t="s">
        <v>129</v>
      </c>
      <c r="H22074" s="15" t="s">
        <v>38</v>
      </c>
      <c r="I22074" s="15" t="s">
        <v>25</v>
      </c>
      <c r="J22074" s="15" t="s">
        <v>658</v>
      </c>
      <c r="K22074" s="15" t="s">
        <v>39</v>
      </c>
      <c r="L22074" s="19">
        <v>0</v>
      </c>
      <c r="M22074" s="18">
        <v>0</v>
      </c>
      <c r="N22074" s="16">
        <v>54.918461538461543</v>
      </c>
      <c r="O22074" s="16">
        <v>68</v>
      </c>
      <c r="P22074" s="16">
        <v>54.918461538461543</v>
      </c>
      <c r="Q22074" s="16">
        <v>68</v>
      </c>
      <c r="R22074" s="16">
        <v>68</v>
      </c>
      <c r="S22074" s="16">
        <f>ABS(DATA!$R22074-DATA!$O22074)</f>
        <v>0</v>
      </c>
      <c r="T22074" s="20" t="str">
        <f>IF(DATA!$H22074="active",IF(DATA!$L22074&gt;0,1,0),"-")</f>
        <v>-</v>
      </c>
    </row>
    <row r="22075" spans="1:20" s="11" customFormat="1" x14ac:dyDescent="0.75">
      <c r="A22075" s="10">
        <v>44108</v>
      </c>
      <c r="B22075" s="11" t="s">
        <v>654</v>
      </c>
      <c r="C22075" s="15" t="s">
        <v>590</v>
      </c>
      <c r="D22075" s="13">
        <v>10</v>
      </c>
      <c r="E22075" s="14">
        <v>2020</v>
      </c>
      <c r="F22075" s="15" t="s">
        <v>130</v>
      </c>
      <c r="G22075" s="15" t="s">
        <v>131</v>
      </c>
      <c r="H22075" s="15" t="s">
        <v>24</v>
      </c>
      <c r="I22075" s="15" t="s">
        <v>25</v>
      </c>
      <c r="J22075" s="15" t="s">
        <v>658</v>
      </c>
      <c r="K22075" s="15" t="s">
        <v>39</v>
      </c>
      <c r="L22075" s="19">
        <v>369</v>
      </c>
      <c r="M22075" s="18">
        <v>20142.469663865548</v>
      </c>
      <c r="N22075" s="16">
        <v>709.62630252100848</v>
      </c>
      <c r="O22075" s="16">
        <v>1105</v>
      </c>
      <c r="P22075" s="16">
        <v>655.03966386554623</v>
      </c>
      <c r="Q22075" s="16">
        <v>1020</v>
      </c>
      <c r="R22075" s="16">
        <v>935</v>
      </c>
      <c r="S22075" s="16">
        <f>ABS(DATA!$R22075-DATA!$O22075)</f>
        <v>170</v>
      </c>
      <c r="T22075" s="20">
        <f>IF(DATA!$H22075="active",IF(DATA!$L22075&gt;0,1,0),"-")</f>
        <v>1</v>
      </c>
    </row>
    <row r="22076" spans="1:20" s="11" customFormat="1" x14ac:dyDescent="0.75">
      <c r="A22076" s="10">
        <v>44108</v>
      </c>
      <c r="B22076" s="11" t="s">
        <v>654</v>
      </c>
      <c r="C22076" s="15" t="s">
        <v>590</v>
      </c>
      <c r="D22076" s="13">
        <v>10</v>
      </c>
      <c r="E22076" s="14">
        <v>2020</v>
      </c>
      <c r="F22076" s="15" t="s">
        <v>132</v>
      </c>
      <c r="G22076" s="15" t="s">
        <v>133</v>
      </c>
      <c r="H22076" s="15" t="s">
        <v>24</v>
      </c>
      <c r="I22076" s="15" t="s">
        <v>25</v>
      </c>
      <c r="J22076" s="15" t="s">
        <v>660</v>
      </c>
      <c r="K22076" s="15" t="s">
        <v>39</v>
      </c>
      <c r="L22076" s="19">
        <v>51</v>
      </c>
      <c r="M22076" s="18">
        <v>3059.4900000000002</v>
      </c>
      <c r="N22076" s="16">
        <v>1319.78</v>
      </c>
      <c r="O22076" s="16">
        <v>1848</v>
      </c>
      <c r="P22076" s="16">
        <v>1259.79</v>
      </c>
      <c r="Q22076" s="16">
        <v>1764</v>
      </c>
      <c r="R22076" s="16">
        <v>3528</v>
      </c>
      <c r="S22076" s="16">
        <f>ABS(DATA!$R22076-DATA!$O22076)</f>
        <v>1680</v>
      </c>
      <c r="T22076" s="20">
        <f>IF(DATA!$H22076="active",IF(DATA!$L22076&gt;0,1,0),"-")</f>
        <v>1</v>
      </c>
    </row>
    <row r="22077" spans="1:20" s="11" customFormat="1" x14ac:dyDescent="0.75">
      <c r="A22077" s="10">
        <v>44108</v>
      </c>
      <c r="B22077" s="11" t="s">
        <v>654</v>
      </c>
      <c r="C22077" s="15" t="s">
        <v>590</v>
      </c>
      <c r="D22077" s="13">
        <v>10</v>
      </c>
      <c r="E22077" s="14">
        <v>2020</v>
      </c>
      <c r="F22077" s="15" t="s">
        <v>134</v>
      </c>
      <c r="G22077" s="15" t="s">
        <v>135</v>
      </c>
      <c r="H22077" s="15" t="s">
        <v>38</v>
      </c>
      <c r="I22077" s="15" t="s">
        <v>25</v>
      </c>
      <c r="J22077" s="15" t="s">
        <v>658</v>
      </c>
      <c r="K22077" s="15" t="s">
        <v>39</v>
      </c>
      <c r="L22077" s="19">
        <v>0</v>
      </c>
      <c r="M22077" s="18">
        <v>0</v>
      </c>
      <c r="N22077" s="16">
        <v>2171.7529411764704</v>
      </c>
      <c r="O22077" s="16">
        <v>2280</v>
      </c>
      <c r="P22077" s="16">
        <v>1954.5776470588235</v>
      </c>
      <c r="Q22077" s="16">
        <v>2052</v>
      </c>
      <c r="R22077" s="16">
        <v>5586</v>
      </c>
      <c r="S22077" s="16">
        <f>ABS(DATA!$R22077-DATA!$O22077)</f>
        <v>3306</v>
      </c>
      <c r="T22077" s="20" t="str">
        <f>IF(DATA!$H22077="active",IF(DATA!$L22077&gt;0,1,0),"-")</f>
        <v>-</v>
      </c>
    </row>
    <row r="22078" spans="1:20" s="11" customFormat="1" x14ac:dyDescent="0.75">
      <c r="A22078" s="10">
        <v>44108</v>
      </c>
      <c r="B22078" s="11" t="s">
        <v>654</v>
      </c>
      <c r="C22078" s="15" t="s">
        <v>590</v>
      </c>
      <c r="D22078" s="13">
        <v>10</v>
      </c>
      <c r="E22078" s="14">
        <v>2020</v>
      </c>
      <c r="F22078" s="15" t="s">
        <v>136</v>
      </c>
      <c r="G22078" s="15" t="s">
        <v>137</v>
      </c>
      <c r="H22078" s="15" t="s">
        <v>24</v>
      </c>
      <c r="I22078" s="15" t="s">
        <v>25</v>
      </c>
      <c r="J22078" s="15" t="s">
        <v>658</v>
      </c>
      <c r="K22078" s="15" t="s">
        <v>33</v>
      </c>
      <c r="L22078" s="19">
        <v>448</v>
      </c>
      <c r="M22078" s="18">
        <v>11210.655135135134</v>
      </c>
      <c r="N22078" s="16">
        <v>4479.2572972972966</v>
      </c>
      <c r="O22078" s="16">
        <v>6623</v>
      </c>
      <c r="P22078" s="16">
        <v>3903.71027027027</v>
      </c>
      <c r="Q22078" s="16">
        <v>5772</v>
      </c>
      <c r="R22078" s="16">
        <v>4181</v>
      </c>
      <c r="S22078" s="16">
        <f>ABS(DATA!$R22078-DATA!$O22078)</f>
        <v>2442</v>
      </c>
      <c r="T22078" s="20">
        <f>IF(DATA!$H22078="active",IF(DATA!$L22078&gt;0,1,0),"-")</f>
        <v>1</v>
      </c>
    </row>
    <row r="22079" spans="1:20" s="11" customFormat="1" x14ac:dyDescent="0.75">
      <c r="A22079" s="10">
        <v>44108</v>
      </c>
      <c r="B22079" s="11" t="s">
        <v>654</v>
      </c>
      <c r="C22079" s="15" t="s">
        <v>590</v>
      </c>
      <c r="D22079" s="13">
        <v>10</v>
      </c>
      <c r="E22079" s="14">
        <v>2020</v>
      </c>
      <c r="F22079" s="15" t="s">
        <v>138</v>
      </c>
      <c r="G22079" s="15" t="s">
        <v>139</v>
      </c>
      <c r="H22079" s="15" t="s">
        <v>24</v>
      </c>
      <c r="I22079" s="15" t="s">
        <v>25</v>
      </c>
      <c r="J22079" s="15" t="s">
        <v>658</v>
      </c>
      <c r="K22079" s="15" t="s">
        <v>33</v>
      </c>
      <c r="L22079" s="19">
        <v>1226</v>
      </c>
      <c r="M22079" s="18">
        <v>49027.740000000005</v>
      </c>
      <c r="N22079" s="16">
        <v>6718.3200000000006</v>
      </c>
      <c r="O22079" s="16">
        <v>9576</v>
      </c>
      <c r="P22079" s="16">
        <v>5038.7400000000007</v>
      </c>
      <c r="Q22079" s="16">
        <v>7182</v>
      </c>
      <c r="R22079" s="16">
        <v>9804</v>
      </c>
      <c r="S22079" s="16">
        <f>ABS(DATA!$R22079-DATA!$O22079)</f>
        <v>228</v>
      </c>
      <c r="T22079" s="20">
        <f>IF(DATA!$H22079="active",IF(DATA!$L22079&gt;0,1,0),"-")</f>
        <v>1</v>
      </c>
    </row>
    <row r="22080" spans="1:20" s="11" customFormat="1" x14ac:dyDescent="0.75">
      <c r="A22080" s="10">
        <v>44108</v>
      </c>
      <c r="B22080" s="11" t="s">
        <v>654</v>
      </c>
      <c r="C22080" s="15" t="s">
        <v>590</v>
      </c>
      <c r="D22080" s="13">
        <v>10</v>
      </c>
      <c r="E22080" s="14">
        <v>2020</v>
      </c>
      <c r="F22080" s="15" t="s">
        <v>140</v>
      </c>
      <c r="G22080" s="15" t="s">
        <v>141</v>
      </c>
      <c r="H22080" s="15" t="s">
        <v>24</v>
      </c>
      <c r="I22080" s="15" t="s">
        <v>25</v>
      </c>
      <c r="J22080" s="15" t="s">
        <v>658</v>
      </c>
      <c r="K22080" s="15" t="s">
        <v>33</v>
      </c>
      <c r="L22080" s="19">
        <v>1331</v>
      </c>
      <c r="M22080" s="18">
        <v>119548.10295862607</v>
      </c>
      <c r="N22080" s="16">
        <v>2694.5477751756439</v>
      </c>
      <c r="O22080" s="16">
        <v>3660</v>
      </c>
      <c r="P22080" s="16">
        <v>1976.0017017954722</v>
      </c>
      <c r="Q22080" s="16">
        <v>2684</v>
      </c>
      <c r="R22080" s="16">
        <v>5734</v>
      </c>
      <c r="S22080" s="16">
        <f>ABS(DATA!$R22080-DATA!$O22080)</f>
        <v>2074</v>
      </c>
      <c r="T22080" s="20">
        <f>IF(DATA!$H22080="active",IF(DATA!$L22080&gt;0,1,0),"-")</f>
        <v>1</v>
      </c>
    </row>
    <row r="22081" spans="1:20" s="11" customFormat="1" x14ac:dyDescent="0.75">
      <c r="A22081" s="10">
        <v>44108</v>
      </c>
      <c r="B22081" s="11" t="s">
        <v>654</v>
      </c>
      <c r="C22081" s="15" t="s">
        <v>590</v>
      </c>
      <c r="D22081" s="13">
        <v>10</v>
      </c>
      <c r="E22081" s="14">
        <v>2020</v>
      </c>
      <c r="F22081" s="15" t="s">
        <v>142</v>
      </c>
      <c r="G22081" s="15" t="s">
        <v>143</v>
      </c>
      <c r="H22081" s="15" t="s">
        <v>38</v>
      </c>
      <c r="I22081" s="15" t="s">
        <v>25</v>
      </c>
      <c r="J22081" s="15" t="s">
        <v>659</v>
      </c>
      <c r="K22081" s="15" t="s">
        <v>39</v>
      </c>
      <c r="L22081" s="19">
        <v>1131</v>
      </c>
      <c r="M22081" s="18">
        <v>66608.743219797761</v>
      </c>
      <c r="N22081" s="16">
        <v>1413.4481319850984</v>
      </c>
      <c r="O22081" s="16">
        <v>1488</v>
      </c>
      <c r="P22081" s="16">
        <v>1413.4481319850984</v>
      </c>
      <c r="Q22081" s="16">
        <v>1488</v>
      </c>
      <c r="R22081" s="16">
        <v>744</v>
      </c>
      <c r="S22081" s="16">
        <f>ABS(DATA!$R22081-DATA!$O22081)</f>
        <v>744</v>
      </c>
      <c r="T22081" s="20" t="str">
        <f>IF(DATA!$H22081="active",IF(DATA!$L22081&gt;0,1,0),"-")</f>
        <v>-</v>
      </c>
    </row>
    <row r="22082" spans="1:20" s="11" customFormat="1" x14ac:dyDescent="0.75">
      <c r="A22082" s="10">
        <v>44108</v>
      </c>
      <c r="B22082" s="11" t="s">
        <v>654</v>
      </c>
      <c r="C22082" s="15" t="s">
        <v>590</v>
      </c>
      <c r="D22082" s="13">
        <v>10</v>
      </c>
      <c r="E22082" s="14">
        <v>2020</v>
      </c>
      <c r="F22082" s="15" t="s">
        <v>144</v>
      </c>
      <c r="G22082" s="15" t="s">
        <v>145</v>
      </c>
      <c r="H22082" s="15" t="s">
        <v>38</v>
      </c>
      <c r="I22082" s="15" t="s">
        <v>25</v>
      </c>
      <c r="J22082" s="15" t="s">
        <v>660</v>
      </c>
      <c r="K22082" s="15" t="s">
        <v>39</v>
      </c>
      <c r="L22082" s="19">
        <v>159</v>
      </c>
      <c r="M22082" s="18">
        <v>3882.1804918032785</v>
      </c>
      <c r="N22082" s="16">
        <v>415.07590163934424</v>
      </c>
      <c r="O22082" s="16">
        <v>442</v>
      </c>
      <c r="P22082" s="16">
        <v>366.24344262295085</v>
      </c>
      <c r="Q22082" s="16">
        <v>390</v>
      </c>
      <c r="R22082" s="16">
        <v>702</v>
      </c>
      <c r="S22082" s="16">
        <f>ABS(DATA!$R22082-DATA!$O22082)</f>
        <v>260</v>
      </c>
      <c r="T22082" s="20" t="str">
        <f>IF(DATA!$H22082="active",IF(DATA!$L22082&gt;0,1,0),"-")</f>
        <v>-</v>
      </c>
    </row>
    <row r="22083" spans="1:20" s="11" customFormat="1" x14ac:dyDescent="0.75">
      <c r="A22083" s="10">
        <v>44108</v>
      </c>
      <c r="B22083" s="11" t="s">
        <v>654</v>
      </c>
      <c r="C22083" s="15" t="s">
        <v>590</v>
      </c>
      <c r="D22083" s="13">
        <v>10</v>
      </c>
      <c r="E22083" s="14">
        <v>2020</v>
      </c>
      <c r="F22083" s="15" t="s">
        <v>146</v>
      </c>
      <c r="G22083" s="15" t="s">
        <v>147</v>
      </c>
      <c r="H22083" s="15" t="s">
        <v>24</v>
      </c>
      <c r="I22083" s="15" t="s">
        <v>25</v>
      </c>
      <c r="J22083" s="15" t="s">
        <v>658</v>
      </c>
      <c r="K22083" s="15" t="s">
        <v>33</v>
      </c>
      <c r="L22083" s="19">
        <v>56</v>
      </c>
      <c r="M22083" s="18">
        <v>5599.44</v>
      </c>
      <c r="N22083" s="16">
        <v>3799.62</v>
      </c>
      <c r="O22083" s="16">
        <v>6156</v>
      </c>
      <c r="P22083" s="16">
        <v>3399.66</v>
      </c>
      <c r="Q22083" s="16">
        <v>5508</v>
      </c>
      <c r="R22083" s="16">
        <v>10692</v>
      </c>
      <c r="S22083" s="16">
        <f>ABS(DATA!$R22083-DATA!$O22083)</f>
        <v>4536</v>
      </c>
      <c r="T22083" s="20">
        <f>IF(DATA!$H22083="active",IF(DATA!$L22083&gt;0,1,0),"-")</f>
        <v>1</v>
      </c>
    </row>
    <row r="22084" spans="1:20" s="11" customFormat="1" x14ac:dyDescent="0.75">
      <c r="A22084" s="10">
        <v>44108</v>
      </c>
      <c r="B22084" s="11" t="s">
        <v>654</v>
      </c>
      <c r="C22084" s="15" t="s">
        <v>590</v>
      </c>
      <c r="D22084" s="13">
        <v>10</v>
      </c>
      <c r="E22084" s="14">
        <v>2020</v>
      </c>
      <c r="F22084" s="15" t="s">
        <v>148</v>
      </c>
      <c r="G22084" s="15" t="s">
        <v>149</v>
      </c>
      <c r="H22084" s="15" t="s">
        <v>24</v>
      </c>
      <c r="I22084" s="15" t="s">
        <v>25</v>
      </c>
      <c r="J22084" s="15" t="s">
        <v>660</v>
      </c>
      <c r="K22084" s="15" t="s">
        <v>33</v>
      </c>
      <c r="L22084" s="19">
        <v>738</v>
      </c>
      <c r="M22084" s="18">
        <v>51578.424289544229</v>
      </c>
      <c r="N22084" s="16">
        <v>1467.6787399463803</v>
      </c>
      <c r="O22084" s="16">
        <v>2016</v>
      </c>
      <c r="P22084" s="16">
        <v>1397.78927613941</v>
      </c>
      <c r="Q22084" s="16">
        <v>1920</v>
      </c>
      <c r="R22084" s="16">
        <v>2496</v>
      </c>
      <c r="S22084" s="16">
        <f>ABS(DATA!$R22084-DATA!$O22084)</f>
        <v>480</v>
      </c>
      <c r="T22084" s="20">
        <f>IF(DATA!$H22084="active",IF(DATA!$L22084&gt;0,1,0),"-")</f>
        <v>1</v>
      </c>
    </row>
    <row r="22085" spans="1:20" s="11" customFormat="1" x14ac:dyDescent="0.75">
      <c r="A22085" s="10">
        <v>44108</v>
      </c>
      <c r="B22085" s="11" t="s">
        <v>654</v>
      </c>
      <c r="C22085" s="15" t="s">
        <v>590</v>
      </c>
      <c r="D22085" s="13">
        <v>10</v>
      </c>
      <c r="E22085" s="14">
        <v>2020</v>
      </c>
      <c r="F22085" s="15" t="s">
        <v>150</v>
      </c>
      <c r="G22085" s="15" t="s">
        <v>151</v>
      </c>
      <c r="H22085" s="15" t="s">
        <v>38</v>
      </c>
      <c r="I22085" s="15" t="s">
        <v>25</v>
      </c>
      <c r="J22085" s="15" t="s">
        <v>660</v>
      </c>
      <c r="K22085" s="15" t="s">
        <v>39</v>
      </c>
      <c r="L22085" s="19">
        <v>60</v>
      </c>
      <c r="M22085" s="18">
        <v>1414.1368421052632</v>
      </c>
      <c r="N22085" s="16">
        <v>400.6721052631579</v>
      </c>
      <c r="O22085" s="16">
        <v>425</v>
      </c>
      <c r="P22085" s="16">
        <v>377.10315789473685</v>
      </c>
      <c r="Q22085" s="16">
        <v>400</v>
      </c>
      <c r="R22085" s="16">
        <v>200</v>
      </c>
      <c r="S22085" s="16">
        <f>ABS(DATA!$R22085-DATA!$O22085)</f>
        <v>225</v>
      </c>
      <c r="T22085" s="20" t="str">
        <f>IF(DATA!$H22085="active",IF(DATA!$L22085&gt;0,1,0),"-")</f>
        <v>-</v>
      </c>
    </row>
    <row r="22086" spans="1:20" s="11" customFormat="1" x14ac:dyDescent="0.75">
      <c r="A22086" s="10">
        <v>44108</v>
      </c>
      <c r="B22086" s="11" t="s">
        <v>654</v>
      </c>
      <c r="C22086" s="15" t="s">
        <v>590</v>
      </c>
      <c r="D22086" s="13">
        <v>10</v>
      </c>
      <c r="E22086" s="14">
        <v>2020</v>
      </c>
      <c r="F22086" s="15" t="s">
        <v>152</v>
      </c>
      <c r="G22086" s="15" t="s">
        <v>153</v>
      </c>
      <c r="H22086" s="15" t="s">
        <v>24</v>
      </c>
      <c r="I22086" s="15" t="s">
        <v>25</v>
      </c>
      <c r="J22086" s="15" t="s">
        <v>660</v>
      </c>
      <c r="K22086" s="15" t="s">
        <v>39</v>
      </c>
      <c r="L22086" s="19">
        <v>0</v>
      </c>
      <c r="M22086" s="18">
        <v>0</v>
      </c>
      <c r="N22086" s="16">
        <v>1201.8838938053098</v>
      </c>
      <c r="O22086" s="16">
        <v>1728</v>
      </c>
      <c r="P22086" s="16">
        <v>1051.6484070796459</v>
      </c>
      <c r="Q22086" s="16">
        <v>1512</v>
      </c>
      <c r="R22086" s="16">
        <v>1944</v>
      </c>
      <c r="S22086" s="16">
        <f>ABS(DATA!$R22086-DATA!$O22086)</f>
        <v>216</v>
      </c>
      <c r="T22086" s="20">
        <f>IF(DATA!$H22086="active",IF(DATA!$L22086&gt;0,1,0),"-")</f>
        <v>0</v>
      </c>
    </row>
    <row r="22087" spans="1:20" s="11" customFormat="1" x14ac:dyDescent="0.75">
      <c r="A22087" s="10">
        <v>44108</v>
      </c>
      <c r="B22087" s="11" t="s">
        <v>654</v>
      </c>
      <c r="C22087" s="15" t="s">
        <v>590</v>
      </c>
      <c r="D22087" s="13">
        <v>10</v>
      </c>
      <c r="E22087" s="14">
        <v>2020</v>
      </c>
      <c r="F22087" s="15" t="s">
        <v>154</v>
      </c>
      <c r="G22087" s="15" t="s">
        <v>155</v>
      </c>
      <c r="H22087" s="15" t="s">
        <v>38</v>
      </c>
      <c r="I22087" s="15" t="s">
        <v>25</v>
      </c>
      <c r="J22087" s="15" t="s">
        <v>658</v>
      </c>
      <c r="K22087" s="15" t="s">
        <v>39</v>
      </c>
      <c r="L22087" s="19">
        <v>12</v>
      </c>
      <c r="M22087" s="18">
        <v>276.81046153846154</v>
      </c>
      <c r="N22087" s="16">
        <v>507.48584615384618</v>
      </c>
      <c r="O22087" s="16">
        <v>550</v>
      </c>
      <c r="P22087" s="16">
        <v>484.41830769230768</v>
      </c>
      <c r="Q22087" s="16">
        <v>525</v>
      </c>
      <c r="R22087" s="16">
        <v>1100</v>
      </c>
      <c r="S22087" s="16">
        <f>ABS(DATA!$R22087-DATA!$O22087)</f>
        <v>550</v>
      </c>
      <c r="T22087" s="20" t="str">
        <f>IF(DATA!$H22087="active",IF(DATA!$L22087&gt;0,1,0),"-")</f>
        <v>-</v>
      </c>
    </row>
    <row r="22088" spans="1:20" s="11" customFormat="1" x14ac:dyDescent="0.75">
      <c r="A22088" s="10">
        <v>44108</v>
      </c>
      <c r="B22088" s="11" t="s">
        <v>654</v>
      </c>
      <c r="C22088" s="15" t="s">
        <v>590</v>
      </c>
      <c r="D22088" s="13">
        <v>10</v>
      </c>
      <c r="E22088" s="14">
        <v>2020</v>
      </c>
      <c r="F22088" s="15" t="s">
        <v>156</v>
      </c>
      <c r="G22088" s="15" t="s">
        <v>157</v>
      </c>
      <c r="H22088" s="15" t="s">
        <v>24</v>
      </c>
      <c r="I22088" s="15" t="s">
        <v>25</v>
      </c>
      <c r="J22088" s="15" t="s">
        <v>658</v>
      </c>
      <c r="K22088" s="15" t="s">
        <v>33</v>
      </c>
      <c r="L22088" s="19">
        <v>2</v>
      </c>
      <c r="M22088" s="18">
        <v>139.97999999999999</v>
      </c>
      <c r="N22088" s="16">
        <v>3639.4799999999996</v>
      </c>
      <c r="O22088" s="16">
        <v>5980</v>
      </c>
      <c r="P22088" s="16">
        <v>3429.5099999999998</v>
      </c>
      <c r="Q22088" s="16">
        <v>5635</v>
      </c>
      <c r="R22088" s="16">
        <v>10925</v>
      </c>
      <c r="S22088" s="16">
        <f>ABS(DATA!$R22088-DATA!$O22088)</f>
        <v>4945</v>
      </c>
      <c r="T22088" s="20">
        <f>IF(DATA!$H22088="active",IF(DATA!$L22088&gt;0,1,0),"-")</f>
        <v>1</v>
      </c>
    </row>
    <row r="22089" spans="1:20" s="11" customFormat="1" x14ac:dyDescent="0.75">
      <c r="A22089" s="10">
        <v>44108</v>
      </c>
      <c r="B22089" s="11" t="s">
        <v>654</v>
      </c>
      <c r="C22089" s="15" t="s">
        <v>590</v>
      </c>
      <c r="D22089" s="13">
        <v>10</v>
      </c>
      <c r="E22089" s="14">
        <v>2020</v>
      </c>
      <c r="F22089" s="15" t="s">
        <v>158</v>
      </c>
      <c r="G22089" s="15" t="s">
        <v>159</v>
      </c>
      <c r="H22089" s="15" t="s">
        <v>24</v>
      </c>
      <c r="I22089" s="15" t="s">
        <v>25</v>
      </c>
      <c r="J22089" s="15" t="s">
        <v>658</v>
      </c>
      <c r="K22089" s="15" t="s">
        <v>39</v>
      </c>
      <c r="L22089" s="19">
        <v>0</v>
      </c>
      <c r="M22089" s="18">
        <v>0</v>
      </c>
      <c r="N22089" s="16">
        <v>1331.1906045949213</v>
      </c>
      <c r="O22089" s="16">
        <v>2015</v>
      </c>
      <c r="P22089" s="16">
        <v>1159.4240749697701</v>
      </c>
      <c r="Q22089" s="16">
        <v>1755</v>
      </c>
      <c r="R22089" s="16">
        <v>3185</v>
      </c>
      <c r="S22089" s="16">
        <f>ABS(DATA!$R22089-DATA!$O22089)</f>
        <v>1170</v>
      </c>
      <c r="T22089" s="20">
        <f>IF(DATA!$H22089="active",IF(DATA!$L22089&gt;0,1,0),"-")</f>
        <v>0</v>
      </c>
    </row>
    <row r="22090" spans="1:20" s="11" customFormat="1" x14ac:dyDescent="0.75">
      <c r="A22090" s="10">
        <v>44108</v>
      </c>
      <c r="B22090" s="11" t="s">
        <v>654</v>
      </c>
      <c r="C22090" s="15" t="s">
        <v>590</v>
      </c>
      <c r="D22090" s="13">
        <v>10</v>
      </c>
      <c r="E22090" s="14">
        <v>2020</v>
      </c>
      <c r="F22090" s="15" t="s">
        <v>160</v>
      </c>
      <c r="G22090" s="15" t="s">
        <v>161</v>
      </c>
      <c r="H22090" s="15" t="s">
        <v>38</v>
      </c>
      <c r="I22090" s="15" t="s">
        <v>25</v>
      </c>
      <c r="J22090" s="15" t="s">
        <v>660</v>
      </c>
      <c r="K22090" s="15" t="s">
        <v>39</v>
      </c>
      <c r="L22090" s="19">
        <v>276</v>
      </c>
      <c r="M22090" s="18">
        <v>21903.298666666666</v>
      </c>
      <c r="N22090" s="16">
        <v>1031.6771111111111</v>
      </c>
      <c r="O22090" s="16">
        <v>1092</v>
      </c>
      <c r="P22090" s="16">
        <v>952.31733333333341</v>
      </c>
      <c r="Q22090" s="16">
        <v>1008</v>
      </c>
      <c r="R22090" s="16">
        <v>2016</v>
      </c>
      <c r="S22090" s="16">
        <f>ABS(DATA!$R22090-DATA!$O22090)</f>
        <v>924</v>
      </c>
      <c r="T22090" s="20" t="str">
        <f>IF(DATA!$H22090="active",IF(DATA!$L22090&gt;0,1,0),"-")</f>
        <v>-</v>
      </c>
    </row>
    <row r="22091" spans="1:20" s="11" customFormat="1" x14ac:dyDescent="0.75">
      <c r="A22091" s="10">
        <v>44108</v>
      </c>
      <c r="B22091" s="11" t="s">
        <v>654</v>
      </c>
      <c r="C22091" s="15" t="s">
        <v>590</v>
      </c>
      <c r="D22091" s="13">
        <v>10</v>
      </c>
      <c r="E22091" s="14">
        <v>2020</v>
      </c>
      <c r="F22091" s="15" t="s">
        <v>162</v>
      </c>
      <c r="G22091" s="15" t="s">
        <v>163</v>
      </c>
      <c r="H22091" s="15" t="s">
        <v>24</v>
      </c>
      <c r="I22091" s="15" t="s">
        <v>25</v>
      </c>
      <c r="J22091" s="15" t="s">
        <v>660</v>
      </c>
      <c r="K22091" s="15" t="s">
        <v>39</v>
      </c>
      <c r="L22091" s="19">
        <v>0</v>
      </c>
      <c r="M22091" s="18">
        <v>0</v>
      </c>
      <c r="N22091" s="16">
        <v>404.64874730021597</v>
      </c>
      <c r="O22091" s="16">
        <v>576</v>
      </c>
      <c r="P22091" s="16">
        <v>404.64874730021597</v>
      </c>
      <c r="Q22091" s="16">
        <v>576</v>
      </c>
      <c r="R22091" s="16">
        <v>256</v>
      </c>
      <c r="S22091" s="16">
        <f>ABS(DATA!$R22091-DATA!$O22091)</f>
        <v>320</v>
      </c>
      <c r="T22091" s="20">
        <f>IF(DATA!$H22091="active",IF(DATA!$L22091&gt;0,1,0),"-")</f>
        <v>0</v>
      </c>
    </row>
    <row r="22092" spans="1:20" s="11" customFormat="1" x14ac:dyDescent="0.75">
      <c r="A22092" s="10">
        <v>44108</v>
      </c>
      <c r="B22092" s="11" t="s">
        <v>654</v>
      </c>
      <c r="C22092" s="15" t="s">
        <v>590</v>
      </c>
      <c r="D22092" s="13">
        <v>10</v>
      </c>
      <c r="E22092" s="14">
        <v>2020</v>
      </c>
      <c r="F22092" s="15" t="s">
        <v>164</v>
      </c>
      <c r="G22092" s="15" t="s">
        <v>165</v>
      </c>
      <c r="H22092" s="15" t="s">
        <v>24</v>
      </c>
      <c r="I22092" s="15" t="s">
        <v>25</v>
      </c>
      <c r="J22092" s="15" t="s">
        <v>658</v>
      </c>
      <c r="K22092" s="15" t="s">
        <v>33</v>
      </c>
      <c r="L22092" s="19">
        <v>250</v>
      </c>
      <c r="M22092" s="18">
        <v>19997.5</v>
      </c>
      <c r="N22092" s="16">
        <v>4319.46</v>
      </c>
      <c r="O22092" s="16">
        <v>7074</v>
      </c>
      <c r="P22092" s="16">
        <v>4159.4799999999996</v>
      </c>
      <c r="Q22092" s="16">
        <v>6812</v>
      </c>
      <c r="R22092" s="16">
        <v>9432</v>
      </c>
      <c r="S22092" s="16">
        <f>ABS(DATA!$R22092-DATA!$O22092)</f>
        <v>2358</v>
      </c>
      <c r="T22092" s="20">
        <f>IF(DATA!$H22092="active",IF(DATA!$L22092&gt;0,1,0),"-")</f>
        <v>1</v>
      </c>
    </row>
    <row r="22093" spans="1:20" s="11" customFormat="1" x14ac:dyDescent="0.75">
      <c r="A22093" s="10">
        <v>44108</v>
      </c>
      <c r="B22093" s="11" t="s">
        <v>654</v>
      </c>
      <c r="C22093" s="15" t="s">
        <v>590</v>
      </c>
      <c r="D22093" s="13">
        <v>10</v>
      </c>
      <c r="E22093" s="14">
        <v>2020</v>
      </c>
      <c r="F22093" s="15" t="s">
        <v>166</v>
      </c>
      <c r="G22093" s="15" t="s">
        <v>167</v>
      </c>
      <c r="H22093" s="15" t="s">
        <v>24</v>
      </c>
      <c r="I22093" s="15" t="s">
        <v>25</v>
      </c>
      <c r="J22093" s="15" t="s">
        <v>659</v>
      </c>
      <c r="K22093" s="15" t="s">
        <v>39</v>
      </c>
      <c r="L22093" s="19">
        <v>291</v>
      </c>
      <c r="M22093" s="18">
        <v>22669.570325203251</v>
      </c>
      <c r="N22093" s="16">
        <v>3038.189837398374</v>
      </c>
      <c r="O22093" s="16">
        <v>3237</v>
      </c>
      <c r="P22093" s="16">
        <v>2882.3852303523036</v>
      </c>
      <c r="Q22093" s="16">
        <v>3071</v>
      </c>
      <c r="R22093" s="16">
        <v>996</v>
      </c>
      <c r="S22093" s="16">
        <f>ABS(DATA!$R22093-DATA!$O22093)</f>
        <v>2241</v>
      </c>
      <c r="T22093" s="20">
        <f>IF(DATA!$H22093="active",IF(DATA!$L22093&gt;0,1,0),"-")</f>
        <v>1</v>
      </c>
    </row>
    <row r="22094" spans="1:20" s="11" customFormat="1" x14ac:dyDescent="0.75">
      <c r="A22094" s="10">
        <v>44108</v>
      </c>
      <c r="B22094" s="11" t="s">
        <v>654</v>
      </c>
      <c r="C22094" s="15" t="s">
        <v>590</v>
      </c>
      <c r="D22094" s="13">
        <v>10</v>
      </c>
      <c r="E22094" s="14">
        <v>2020</v>
      </c>
      <c r="F22094" s="15" t="s">
        <v>168</v>
      </c>
      <c r="G22094" s="15" t="s">
        <v>169</v>
      </c>
      <c r="H22094" s="15" t="s">
        <v>38</v>
      </c>
      <c r="I22094" s="15" t="s">
        <v>25</v>
      </c>
      <c r="J22094" s="15" t="s">
        <v>658</v>
      </c>
      <c r="K22094" s="15" t="s">
        <v>39</v>
      </c>
      <c r="L22094" s="19">
        <v>0</v>
      </c>
      <c r="M22094" s="18">
        <v>0</v>
      </c>
      <c r="N22094" s="16">
        <v>43.403448275862068</v>
      </c>
      <c r="O22094" s="16">
        <v>46</v>
      </c>
      <c r="P22094" s="16">
        <v>43.403448275862068</v>
      </c>
      <c r="Q22094" s="16">
        <v>46</v>
      </c>
      <c r="R22094" s="16">
        <v>92</v>
      </c>
      <c r="S22094" s="16">
        <f>ABS(DATA!$R22094-DATA!$O22094)</f>
        <v>46</v>
      </c>
      <c r="T22094" s="20" t="str">
        <f>IF(DATA!$H22094="active",IF(DATA!$L22094&gt;0,1,0),"-")</f>
        <v>-</v>
      </c>
    </row>
    <row r="22095" spans="1:20" s="11" customFormat="1" x14ac:dyDescent="0.75">
      <c r="A22095" s="10">
        <v>44108</v>
      </c>
      <c r="B22095" s="11" t="s">
        <v>654</v>
      </c>
      <c r="C22095" s="15" t="s">
        <v>590</v>
      </c>
      <c r="D22095" s="13">
        <v>10</v>
      </c>
      <c r="E22095" s="14">
        <v>2020</v>
      </c>
      <c r="F22095" s="15" t="s">
        <v>170</v>
      </c>
      <c r="G22095" s="15" t="s">
        <v>171</v>
      </c>
      <c r="H22095" s="15" t="s">
        <v>38</v>
      </c>
      <c r="I22095" s="15" t="s">
        <v>25</v>
      </c>
      <c r="J22095" s="15" t="s">
        <v>658</v>
      </c>
      <c r="K22095" s="15" t="s">
        <v>39</v>
      </c>
      <c r="L22095" s="19">
        <v>297</v>
      </c>
      <c r="M22095" s="18">
        <v>5764.8204244482176</v>
      </c>
      <c r="N22095" s="16">
        <v>912.2779796264856</v>
      </c>
      <c r="O22095" s="16">
        <v>987</v>
      </c>
      <c r="P22095" s="16">
        <v>912.2779796264856</v>
      </c>
      <c r="Q22095" s="16">
        <v>987</v>
      </c>
      <c r="R22095" s="16">
        <v>1764</v>
      </c>
      <c r="S22095" s="16">
        <f>ABS(DATA!$R22095-DATA!$O22095)</f>
        <v>777</v>
      </c>
      <c r="T22095" s="20" t="str">
        <f>IF(DATA!$H22095="active",IF(DATA!$L22095&gt;0,1,0),"-")</f>
        <v>-</v>
      </c>
    </row>
    <row r="22096" spans="1:20" s="11" customFormat="1" x14ac:dyDescent="0.75">
      <c r="A22096" s="10">
        <v>44108</v>
      </c>
      <c r="B22096" s="11" t="s">
        <v>654</v>
      </c>
      <c r="C22096" s="15" t="s">
        <v>590</v>
      </c>
      <c r="D22096" s="13">
        <v>10</v>
      </c>
      <c r="E22096" s="14">
        <v>2020</v>
      </c>
      <c r="F22096" s="15" t="s">
        <v>172</v>
      </c>
      <c r="G22096" s="15" t="s">
        <v>173</v>
      </c>
      <c r="H22096" s="15" t="s">
        <v>38</v>
      </c>
      <c r="I22096" s="15" t="s">
        <v>25</v>
      </c>
      <c r="J22096" s="15" t="s">
        <v>659</v>
      </c>
      <c r="K22096" s="15" t="s">
        <v>39</v>
      </c>
      <c r="L22096" s="19">
        <v>351</v>
      </c>
      <c r="M22096" s="18">
        <v>26717.115454545459</v>
      </c>
      <c r="N22096" s="16">
        <v>228.35141414141418</v>
      </c>
      <c r="O22096" s="16">
        <v>243</v>
      </c>
      <c r="P22096" s="16">
        <v>228.35141414141418</v>
      </c>
      <c r="Q22096" s="16">
        <v>243</v>
      </c>
      <c r="R22096" s="16">
        <v>243</v>
      </c>
      <c r="S22096" s="16">
        <f>ABS(DATA!$R22096-DATA!$O22096)</f>
        <v>0</v>
      </c>
      <c r="T22096" s="20" t="str">
        <f>IF(DATA!$H22096="active",IF(DATA!$L22096&gt;0,1,0),"-")</f>
        <v>-</v>
      </c>
    </row>
    <row r="22097" spans="1:20" s="11" customFormat="1" x14ac:dyDescent="0.75">
      <c r="A22097" s="10">
        <v>44108</v>
      </c>
      <c r="B22097" s="11" t="s">
        <v>654</v>
      </c>
      <c r="C22097" s="15" t="s">
        <v>590</v>
      </c>
      <c r="D22097" s="13">
        <v>10</v>
      </c>
      <c r="E22097" s="14">
        <v>2020</v>
      </c>
      <c r="F22097" s="15" t="s">
        <v>174</v>
      </c>
      <c r="G22097" s="15" t="s">
        <v>175</v>
      </c>
      <c r="H22097" s="15" t="s">
        <v>24</v>
      </c>
      <c r="I22097" s="15" t="s">
        <v>25</v>
      </c>
      <c r="J22097" s="15" t="s">
        <v>660</v>
      </c>
      <c r="K22097" s="15" t="s">
        <v>39</v>
      </c>
      <c r="L22097" s="19">
        <v>1521</v>
      </c>
      <c r="M22097" s="18">
        <v>91244.790000000008</v>
      </c>
      <c r="N22097" s="16">
        <v>1319.78</v>
      </c>
      <c r="O22097" s="16">
        <v>2002</v>
      </c>
      <c r="P22097" s="16">
        <v>1319.78</v>
      </c>
      <c r="Q22097" s="16">
        <v>2002</v>
      </c>
      <c r="R22097" s="16">
        <v>364</v>
      </c>
      <c r="S22097" s="16">
        <f>ABS(DATA!$R22097-DATA!$O22097)</f>
        <v>1638</v>
      </c>
      <c r="T22097" s="20">
        <f>IF(DATA!$H22097="active",IF(DATA!$L22097&gt;0,1,0),"-")</f>
        <v>1</v>
      </c>
    </row>
    <row r="22098" spans="1:20" s="11" customFormat="1" x14ac:dyDescent="0.75">
      <c r="A22098" s="10">
        <v>44108</v>
      </c>
      <c r="B22098" s="11" t="s">
        <v>654</v>
      </c>
      <c r="C22098" s="15" t="s">
        <v>590</v>
      </c>
      <c r="D22098" s="13">
        <v>10</v>
      </c>
      <c r="E22098" s="14">
        <v>2020</v>
      </c>
      <c r="F22098" s="15" t="s">
        <v>176</v>
      </c>
      <c r="G22098" s="15" t="s">
        <v>177</v>
      </c>
      <c r="H22098" s="15" t="s">
        <v>38</v>
      </c>
      <c r="I22098" s="15" t="s">
        <v>25</v>
      </c>
      <c r="J22098" s="15" t="s">
        <v>659</v>
      </c>
      <c r="K22098" s="15" t="s">
        <v>39</v>
      </c>
      <c r="L22098" s="19">
        <v>3</v>
      </c>
      <c r="M22098" s="18">
        <v>86.843207547169811</v>
      </c>
      <c r="N22098" s="16">
        <v>28.947735849056603</v>
      </c>
      <c r="O22098" s="16">
        <v>31</v>
      </c>
      <c r="P22098" s="16">
        <v>28.947735849056603</v>
      </c>
      <c r="Q22098" s="16">
        <v>31</v>
      </c>
      <c r="R22098" s="16">
        <v>62</v>
      </c>
      <c r="S22098" s="16">
        <f>ABS(DATA!$R22098-DATA!$O22098)</f>
        <v>31</v>
      </c>
      <c r="T22098" s="20" t="str">
        <f>IF(DATA!$H22098="active",IF(DATA!$L22098&gt;0,1,0),"-")</f>
        <v>-</v>
      </c>
    </row>
    <row r="22099" spans="1:20" s="11" customFormat="1" x14ac:dyDescent="0.75">
      <c r="A22099" s="10">
        <v>44108</v>
      </c>
      <c r="B22099" s="11" t="s">
        <v>654</v>
      </c>
      <c r="C22099" s="15" t="s">
        <v>590</v>
      </c>
      <c r="D22099" s="13">
        <v>10</v>
      </c>
      <c r="E22099" s="14">
        <v>2020</v>
      </c>
      <c r="F22099" s="15" t="s">
        <v>178</v>
      </c>
      <c r="G22099" s="15" t="s">
        <v>179</v>
      </c>
      <c r="H22099" s="15" t="s">
        <v>24</v>
      </c>
      <c r="I22099" s="15" t="s">
        <v>25</v>
      </c>
      <c r="J22099" s="15" t="s">
        <v>660</v>
      </c>
      <c r="K22099" s="15" t="s">
        <v>39</v>
      </c>
      <c r="L22099" s="19">
        <v>1839</v>
      </c>
      <c r="M22099" s="18">
        <v>36761.61</v>
      </c>
      <c r="N22099" s="16">
        <v>3018.49</v>
      </c>
      <c r="O22099" s="16">
        <v>4077</v>
      </c>
      <c r="P22099" s="16">
        <v>2598.6999999999998</v>
      </c>
      <c r="Q22099" s="16">
        <v>3510</v>
      </c>
      <c r="R22099" s="16">
        <v>9153</v>
      </c>
      <c r="S22099" s="16">
        <f>ABS(DATA!$R22099-DATA!$O22099)</f>
        <v>5076</v>
      </c>
      <c r="T22099" s="20">
        <f>IF(DATA!$H22099="active",IF(DATA!$L22099&gt;0,1,0),"-")</f>
        <v>1</v>
      </c>
    </row>
    <row r="22100" spans="1:20" s="11" customFormat="1" x14ac:dyDescent="0.75">
      <c r="A22100" s="10">
        <v>44108</v>
      </c>
      <c r="B22100" s="11" t="s">
        <v>654</v>
      </c>
      <c r="C22100" s="15" t="s">
        <v>590</v>
      </c>
      <c r="D22100" s="13">
        <v>10</v>
      </c>
      <c r="E22100" s="14">
        <v>2020</v>
      </c>
      <c r="F22100" s="15" t="s">
        <v>180</v>
      </c>
      <c r="G22100" s="15" t="s">
        <v>181</v>
      </c>
      <c r="H22100" s="15" t="s">
        <v>38</v>
      </c>
      <c r="I22100" s="15" t="s">
        <v>25</v>
      </c>
      <c r="J22100" s="15" t="s">
        <v>660</v>
      </c>
      <c r="K22100" s="15" t="s">
        <v>39</v>
      </c>
      <c r="L22100" s="19">
        <v>15</v>
      </c>
      <c r="M22100" s="18">
        <v>287.02500000000003</v>
      </c>
      <c r="N22100" s="16">
        <v>0</v>
      </c>
      <c r="O22100" s="16">
        <v>0</v>
      </c>
      <c r="P22100" s="16">
        <v>0</v>
      </c>
      <c r="Q22100" s="16">
        <v>0</v>
      </c>
      <c r="R22100" s="16">
        <v>0</v>
      </c>
      <c r="S22100" s="16">
        <f>ABS(DATA!$R22100-DATA!$O22100)</f>
        <v>0</v>
      </c>
      <c r="T22100" s="20" t="str">
        <f>IF(DATA!$H22100="active",IF(DATA!$L22100&gt;0,1,0),"-")</f>
        <v>-</v>
      </c>
    </row>
    <row r="22101" spans="1:20" s="11" customFormat="1" x14ac:dyDescent="0.75">
      <c r="A22101" s="10">
        <v>44108</v>
      </c>
      <c r="B22101" s="11" t="s">
        <v>654</v>
      </c>
      <c r="C22101" s="15" t="s">
        <v>590</v>
      </c>
      <c r="D22101" s="13">
        <v>10</v>
      </c>
      <c r="E22101" s="14">
        <v>2020</v>
      </c>
      <c r="F22101" s="15" t="s">
        <v>182</v>
      </c>
      <c r="G22101" s="15" t="s">
        <v>183</v>
      </c>
      <c r="H22101" s="15" t="s">
        <v>38</v>
      </c>
      <c r="I22101" s="15" t="s">
        <v>25</v>
      </c>
      <c r="J22101" s="15" t="s">
        <v>659</v>
      </c>
      <c r="K22101" s="15" t="s">
        <v>39</v>
      </c>
      <c r="L22101" s="19">
        <v>1059</v>
      </c>
      <c r="M22101" s="18">
        <v>61575.047651821864</v>
      </c>
      <c r="N22101" s="16">
        <v>988.45685560053982</v>
      </c>
      <c r="O22101" s="16">
        <v>1054</v>
      </c>
      <c r="P22101" s="16">
        <v>930.31233468286098</v>
      </c>
      <c r="Q22101" s="16">
        <v>992</v>
      </c>
      <c r="R22101" s="16">
        <v>2604</v>
      </c>
      <c r="S22101" s="16">
        <f>ABS(DATA!$R22101-DATA!$O22101)</f>
        <v>1550</v>
      </c>
      <c r="T22101" s="20" t="str">
        <f>IF(DATA!$H22101="active",IF(DATA!$L22101&gt;0,1,0),"-")</f>
        <v>-</v>
      </c>
    </row>
    <row r="22102" spans="1:20" s="11" customFormat="1" x14ac:dyDescent="0.75">
      <c r="A22102" s="10">
        <v>44108</v>
      </c>
      <c r="B22102" s="11" t="s">
        <v>654</v>
      </c>
      <c r="C22102" s="15" t="s">
        <v>590</v>
      </c>
      <c r="D22102" s="13">
        <v>10</v>
      </c>
      <c r="E22102" s="14">
        <v>2020</v>
      </c>
      <c r="F22102" s="15" t="s">
        <v>184</v>
      </c>
      <c r="G22102" s="15" t="s">
        <v>185</v>
      </c>
      <c r="H22102" s="15" t="s">
        <v>24</v>
      </c>
      <c r="I22102" s="15" t="s">
        <v>25</v>
      </c>
      <c r="J22102" s="15" t="s">
        <v>660</v>
      </c>
      <c r="K22102" s="15" t="s">
        <v>39</v>
      </c>
      <c r="L22102" s="19">
        <v>531</v>
      </c>
      <c r="M22102" s="18">
        <v>31854.690000000002</v>
      </c>
      <c r="N22102" s="16">
        <v>1559.74</v>
      </c>
      <c r="O22102" s="16">
        <v>1716</v>
      </c>
      <c r="P22102" s="16">
        <v>1379.77</v>
      </c>
      <c r="Q22102" s="16">
        <v>1518</v>
      </c>
      <c r="R22102" s="16">
        <v>528</v>
      </c>
      <c r="S22102" s="16">
        <f>ABS(DATA!$R22102-DATA!$O22102)</f>
        <v>1188</v>
      </c>
      <c r="T22102" s="20">
        <f>IF(DATA!$H22102="active",IF(DATA!$L22102&gt;0,1,0),"-")</f>
        <v>1</v>
      </c>
    </row>
    <row r="22103" spans="1:20" s="11" customFormat="1" x14ac:dyDescent="0.75">
      <c r="A22103" s="10">
        <v>44108</v>
      </c>
      <c r="B22103" s="11" t="s">
        <v>654</v>
      </c>
      <c r="C22103" s="15" t="s">
        <v>590</v>
      </c>
      <c r="D22103" s="13">
        <v>10</v>
      </c>
      <c r="E22103" s="14">
        <v>2020</v>
      </c>
      <c r="F22103" s="15" t="s">
        <v>186</v>
      </c>
      <c r="G22103" s="15" t="s">
        <v>187</v>
      </c>
      <c r="H22103" s="15" t="s">
        <v>38</v>
      </c>
      <c r="I22103" s="15" t="s">
        <v>25</v>
      </c>
      <c r="J22103" s="15" t="s">
        <v>659</v>
      </c>
      <c r="K22103" s="15" t="s">
        <v>39</v>
      </c>
      <c r="L22103" s="19">
        <v>69</v>
      </c>
      <c r="M22103" s="18">
        <v>5432.1985207100588</v>
      </c>
      <c r="N22103" s="16">
        <v>1732.0053254437867</v>
      </c>
      <c r="O22103" s="16">
        <v>1826</v>
      </c>
      <c r="P22103" s="16">
        <v>1574.550295857988</v>
      </c>
      <c r="Q22103" s="16">
        <v>1660</v>
      </c>
      <c r="R22103" s="16">
        <v>3652</v>
      </c>
      <c r="S22103" s="16">
        <f>ABS(DATA!$R22103-DATA!$O22103)</f>
        <v>1826</v>
      </c>
      <c r="T22103" s="20" t="str">
        <f>IF(DATA!$H22103="active",IF(DATA!$L22103&gt;0,1,0),"-")</f>
        <v>-</v>
      </c>
    </row>
    <row r="22104" spans="1:20" s="11" customFormat="1" x14ac:dyDescent="0.75">
      <c r="A22104" s="10">
        <v>44108</v>
      </c>
      <c r="B22104" s="11" t="s">
        <v>654</v>
      </c>
      <c r="C22104" s="15" t="s">
        <v>590</v>
      </c>
      <c r="D22104" s="13">
        <v>10</v>
      </c>
      <c r="E22104" s="14">
        <v>2020</v>
      </c>
      <c r="F22104" s="15" t="s">
        <v>188</v>
      </c>
      <c r="G22104" s="15" t="s">
        <v>189</v>
      </c>
      <c r="H22104" s="15" t="s">
        <v>24</v>
      </c>
      <c r="I22104" s="15" t="s">
        <v>25</v>
      </c>
      <c r="J22104" s="15" t="s">
        <v>658</v>
      </c>
      <c r="K22104" s="15" t="s">
        <v>39</v>
      </c>
      <c r="L22104" s="19">
        <v>2118</v>
      </c>
      <c r="M22104" s="18">
        <v>63331.557804878059</v>
      </c>
      <c r="N22104" s="16">
        <v>3079.8632926829273</v>
      </c>
      <c r="O22104" s="16">
        <v>4429</v>
      </c>
      <c r="P22104" s="16">
        <v>3049.9617073170734</v>
      </c>
      <c r="Q22104" s="16">
        <v>4386</v>
      </c>
      <c r="R22104" s="16">
        <v>645</v>
      </c>
      <c r="S22104" s="16">
        <f>ABS(DATA!$R22104-DATA!$O22104)</f>
        <v>3784</v>
      </c>
      <c r="T22104" s="20">
        <f>IF(DATA!$H22104="active",IF(DATA!$L22104&gt;0,1,0),"-")</f>
        <v>1</v>
      </c>
    </row>
    <row r="22105" spans="1:20" s="11" customFormat="1" x14ac:dyDescent="0.75">
      <c r="A22105" s="10">
        <v>44108</v>
      </c>
      <c r="B22105" s="11" t="s">
        <v>654</v>
      </c>
      <c r="C22105" s="15" t="s">
        <v>590</v>
      </c>
      <c r="D22105" s="13">
        <v>10</v>
      </c>
      <c r="E22105" s="14">
        <v>2020</v>
      </c>
      <c r="F22105" s="15" t="s">
        <v>190</v>
      </c>
      <c r="G22105" s="15" t="s">
        <v>191</v>
      </c>
      <c r="H22105" s="15" t="s">
        <v>38</v>
      </c>
      <c r="I22105" s="15" t="s">
        <v>25</v>
      </c>
      <c r="J22105" s="15" t="s">
        <v>658</v>
      </c>
      <c r="K22105" s="15" t="s">
        <v>39</v>
      </c>
      <c r="L22105" s="19">
        <v>0</v>
      </c>
      <c r="M22105" s="18">
        <v>0</v>
      </c>
      <c r="N22105" s="16">
        <v>0</v>
      </c>
      <c r="O22105" s="16">
        <v>0</v>
      </c>
      <c r="P22105" s="16">
        <v>0</v>
      </c>
      <c r="Q22105" s="16">
        <v>0</v>
      </c>
      <c r="R22105" s="16">
        <v>0</v>
      </c>
      <c r="S22105" s="16">
        <f>ABS(DATA!$R22105-DATA!$O22105)</f>
        <v>0</v>
      </c>
      <c r="T22105" s="20" t="str">
        <f>IF(DATA!$H22105="active",IF(DATA!$L22105&gt;0,1,0),"-")</f>
        <v>-</v>
      </c>
    </row>
    <row r="22106" spans="1:20" s="11" customFormat="1" x14ac:dyDescent="0.75">
      <c r="A22106" s="10">
        <v>44108</v>
      </c>
      <c r="B22106" s="11" t="s">
        <v>654</v>
      </c>
      <c r="C22106" s="15" t="s">
        <v>590</v>
      </c>
      <c r="D22106" s="13">
        <v>10</v>
      </c>
      <c r="E22106" s="14">
        <v>2020</v>
      </c>
      <c r="F22106" s="15" t="s">
        <v>192</v>
      </c>
      <c r="G22106" s="15" t="s">
        <v>193</v>
      </c>
      <c r="H22106" s="15" t="s">
        <v>38</v>
      </c>
      <c r="I22106" s="15" t="s">
        <v>25</v>
      </c>
      <c r="J22106" s="15" t="s">
        <v>658</v>
      </c>
      <c r="K22106" s="15" t="s">
        <v>39</v>
      </c>
      <c r="L22106" s="19">
        <v>288</v>
      </c>
      <c r="M22106" s="18">
        <v>28999.68</v>
      </c>
      <c r="N22106" s="16">
        <v>704.85333333333324</v>
      </c>
      <c r="O22106" s="16">
        <v>742</v>
      </c>
      <c r="P22106" s="16">
        <v>704.85333333333324</v>
      </c>
      <c r="Q22106" s="16">
        <v>742</v>
      </c>
      <c r="R22106" s="16">
        <v>636</v>
      </c>
      <c r="S22106" s="16">
        <f>ABS(DATA!$R22106-DATA!$O22106)</f>
        <v>106</v>
      </c>
      <c r="T22106" s="20" t="str">
        <f>IF(DATA!$H22106="active",IF(DATA!$L22106&gt;0,1,0),"-")</f>
        <v>-</v>
      </c>
    </row>
    <row r="22107" spans="1:20" s="11" customFormat="1" x14ac:dyDescent="0.75">
      <c r="A22107" s="10">
        <v>44108</v>
      </c>
      <c r="B22107" s="11" t="s">
        <v>654</v>
      </c>
      <c r="C22107" s="15" t="s">
        <v>590</v>
      </c>
      <c r="D22107" s="13">
        <v>10</v>
      </c>
      <c r="E22107" s="14">
        <v>2020</v>
      </c>
      <c r="F22107" s="15" t="s">
        <v>194</v>
      </c>
      <c r="G22107" s="15" t="s">
        <v>195</v>
      </c>
      <c r="H22107" s="15" t="s">
        <v>38</v>
      </c>
      <c r="I22107" s="15" t="s">
        <v>25</v>
      </c>
      <c r="J22107" s="15" t="s">
        <v>658</v>
      </c>
      <c r="K22107" s="15" t="s">
        <v>39</v>
      </c>
      <c r="L22107" s="19">
        <v>18</v>
      </c>
      <c r="M22107" s="18">
        <v>319.68173076923074</v>
      </c>
      <c r="N22107" s="16">
        <v>959.04519230769222</v>
      </c>
      <c r="O22107" s="16">
        <v>1026</v>
      </c>
      <c r="P22107" s="16">
        <v>941.2850961538461</v>
      </c>
      <c r="Q22107" s="16">
        <v>1007</v>
      </c>
      <c r="R22107" s="16">
        <v>228</v>
      </c>
      <c r="S22107" s="16">
        <f>ABS(DATA!$R22107-DATA!$O22107)</f>
        <v>798</v>
      </c>
      <c r="T22107" s="20" t="str">
        <f>IF(DATA!$H22107="active",IF(DATA!$L22107&gt;0,1,0),"-")</f>
        <v>-</v>
      </c>
    </row>
    <row r="22108" spans="1:20" s="11" customFormat="1" x14ac:dyDescent="0.75">
      <c r="A22108" s="10">
        <v>44108</v>
      </c>
      <c r="B22108" s="11" t="s">
        <v>654</v>
      </c>
      <c r="C22108" s="15" t="s">
        <v>590</v>
      </c>
      <c r="D22108" s="13">
        <v>10</v>
      </c>
      <c r="E22108" s="14">
        <v>2020</v>
      </c>
      <c r="F22108" s="15" t="s">
        <v>196</v>
      </c>
      <c r="G22108" s="15" t="s">
        <v>197</v>
      </c>
      <c r="H22108" s="15" t="s">
        <v>38</v>
      </c>
      <c r="I22108" s="15" t="s">
        <v>25</v>
      </c>
      <c r="J22108" s="15" t="s">
        <v>659</v>
      </c>
      <c r="K22108" s="15" t="s">
        <v>39</v>
      </c>
      <c r="L22108" s="19">
        <v>51</v>
      </c>
      <c r="M22108" s="18">
        <v>4726.6157142857146</v>
      </c>
      <c r="N22108" s="16">
        <v>1668.2173109243699</v>
      </c>
      <c r="O22108" s="16">
        <v>1764</v>
      </c>
      <c r="P22108" s="16">
        <v>1668.2173109243699</v>
      </c>
      <c r="Q22108" s="16">
        <v>1764</v>
      </c>
      <c r="R22108" s="16">
        <v>196</v>
      </c>
      <c r="S22108" s="16">
        <f>ABS(DATA!$R22108-DATA!$O22108)</f>
        <v>1568</v>
      </c>
      <c r="T22108" s="20" t="str">
        <f>IF(DATA!$H22108="active",IF(DATA!$L22108&gt;0,1,0),"-")</f>
        <v>-</v>
      </c>
    </row>
    <row r="22109" spans="1:20" s="11" customFormat="1" x14ac:dyDescent="0.75">
      <c r="A22109" s="10">
        <v>44108</v>
      </c>
      <c r="B22109" s="11" t="s">
        <v>654</v>
      </c>
      <c r="C22109" s="15" t="s">
        <v>590</v>
      </c>
      <c r="D22109" s="13">
        <v>10</v>
      </c>
      <c r="E22109" s="14">
        <v>2020</v>
      </c>
      <c r="F22109" s="15" t="s">
        <v>198</v>
      </c>
      <c r="G22109" s="15" t="s">
        <v>199</v>
      </c>
      <c r="H22109" s="15" t="s">
        <v>24</v>
      </c>
      <c r="I22109" s="15" t="s">
        <v>25</v>
      </c>
      <c r="J22109" s="15" t="s">
        <v>658</v>
      </c>
      <c r="K22109" s="15" t="s">
        <v>33</v>
      </c>
      <c r="L22109" s="19">
        <v>2</v>
      </c>
      <c r="M22109" s="18">
        <v>144.11793103448275</v>
      </c>
      <c r="N22109" s="16">
        <v>5476.4813793103449</v>
      </c>
      <c r="O22109" s="16">
        <v>9196</v>
      </c>
      <c r="P22109" s="16">
        <v>4539.7148275862064</v>
      </c>
      <c r="Q22109" s="16">
        <v>7623</v>
      </c>
      <c r="R22109" s="16">
        <v>11253</v>
      </c>
      <c r="S22109" s="16">
        <f>ABS(DATA!$R22109-DATA!$O22109)</f>
        <v>2057</v>
      </c>
      <c r="T22109" s="20">
        <f>IF(DATA!$H22109="active",IF(DATA!$L22109&gt;0,1,0),"-")</f>
        <v>1</v>
      </c>
    </row>
    <row r="22110" spans="1:20" s="11" customFormat="1" x14ac:dyDescent="0.75">
      <c r="A22110" s="10">
        <v>44108</v>
      </c>
      <c r="B22110" s="11" t="s">
        <v>654</v>
      </c>
      <c r="C22110" s="15" t="s">
        <v>590</v>
      </c>
      <c r="D22110" s="13">
        <v>10</v>
      </c>
      <c r="E22110" s="14">
        <v>2020</v>
      </c>
      <c r="F22110" s="15" t="s">
        <v>200</v>
      </c>
      <c r="G22110" s="15" t="s">
        <v>201</v>
      </c>
      <c r="H22110" s="15" t="s">
        <v>24</v>
      </c>
      <c r="I22110" s="15" t="s">
        <v>25</v>
      </c>
      <c r="J22110" s="15" t="s">
        <v>658</v>
      </c>
      <c r="K22110" s="15" t="s">
        <v>39</v>
      </c>
      <c r="L22110" s="19">
        <v>423</v>
      </c>
      <c r="M22110" s="18">
        <v>12641.894469589815</v>
      </c>
      <c r="N22110" s="16">
        <v>2809.3098821310705</v>
      </c>
      <c r="O22110" s="16">
        <v>4042</v>
      </c>
      <c r="P22110" s="16">
        <v>2361.0157520037719</v>
      </c>
      <c r="Q22110" s="16">
        <v>3397</v>
      </c>
      <c r="R22110" s="16">
        <v>4988</v>
      </c>
      <c r="S22110" s="16">
        <f>ABS(DATA!$R22110-DATA!$O22110)</f>
        <v>946</v>
      </c>
      <c r="T22110" s="20">
        <f>IF(DATA!$H22110="active",IF(DATA!$L22110&gt;0,1,0),"-")</f>
        <v>1</v>
      </c>
    </row>
    <row r="22111" spans="1:20" s="11" customFormat="1" x14ac:dyDescent="0.75">
      <c r="A22111" s="10">
        <v>44108</v>
      </c>
      <c r="B22111" s="11" t="s">
        <v>654</v>
      </c>
      <c r="C22111" s="15" t="s">
        <v>590</v>
      </c>
      <c r="D22111" s="13">
        <v>10</v>
      </c>
      <c r="E22111" s="14">
        <v>2020</v>
      </c>
      <c r="F22111" s="15" t="s">
        <v>202</v>
      </c>
      <c r="G22111" s="15" t="s">
        <v>203</v>
      </c>
      <c r="H22111" s="15" t="s">
        <v>24</v>
      </c>
      <c r="I22111" s="15" t="s">
        <v>25</v>
      </c>
      <c r="J22111" s="15" t="s">
        <v>660</v>
      </c>
      <c r="K22111" s="15" t="s">
        <v>39</v>
      </c>
      <c r="L22111" s="19">
        <v>477</v>
      </c>
      <c r="M22111" s="18">
        <v>33385.229999999996</v>
      </c>
      <c r="N22111" s="16">
        <v>769.89</v>
      </c>
      <c r="O22111" s="16">
        <v>1089</v>
      </c>
      <c r="P22111" s="16">
        <v>629.91</v>
      </c>
      <c r="Q22111" s="16">
        <v>891</v>
      </c>
      <c r="R22111" s="16">
        <v>1584</v>
      </c>
      <c r="S22111" s="16">
        <f>ABS(DATA!$R22111-DATA!$O22111)</f>
        <v>495</v>
      </c>
      <c r="T22111" s="20">
        <f>IF(DATA!$H22111="active",IF(DATA!$L22111&gt;0,1,0),"-")</f>
        <v>1</v>
      </c>
    </row>
    <row r="22112" spans="1:20" s="11" customFormat="1" x14ac:dyDescent="0.75">
      <c r="A22112" s="10">
        <v>44108</v>
      </c>
      <c r="B22112" s="11" t="s">
        <v>654</v>
      </c>
      <c r="C22112" s="15" t="s">
        <v>590</v>
      </c>
      <c r="D22112" s="13">
        <v>10</v>
      </c>
      <c r="E22112" s="14">
        <v>2020</v>
      </c>
      <c r="F22112" s="15" t="s">
        <v>204</v>
      </c>
      <c r="G22112" s="15" t="s">
        <v>205</v>
      </c>
      <c r="H22112" s="15" t="s">
        <v>38</v>
      </c>
      <c r="I22112" s="15" t="s">
        <v>25</v>
      </c>
      <c r="J22112" s="15" t="s">
        <v>659</v>
      </c>
      <c r="K22112" s="15" t="s">
        <v>39</v>
      </c>
      <c r="L22112" s="19">
        <v>420</v>
      </c>
      <c r="M22112" s="18">
        <v>27654.336585365854</v>
      </c>
      <c r="N22112" s="16">
        <v>1119.3421951219511</v>
      </c>
      <c r="O22112" s="16">
        <v>1190</v>
      </c>
      <c r="P22112" s="16">
        <v>1119.3421951219511</v>
      </c>
      <c r="Q22112" s="16">
        <v>1190</v>
      </c>
      <c r="R22112" s="16">
        <v>2240</v>
      </c>
      <c r="S22112" s="16">
        <f>ABS(DATA!$R22112-DATA!$O22112)</f>
        <v>1050</v>
      </c>
      <c r="T22112" s="20" t="str">
        <f>IF(DATA!$H22112="active",IF(DATA!$L22112&gt;0,1,0),"-")</f>
        <v>-</v>
      </c>
    </row>
    <row r="22113" spans="1:20" s="11" customFormat="1" x14ac:dyDescent="0.75">
      <c r="A22113" s="10">
        <v>44108</v>
      </c>
      <c r="B22113" s="11" t="s">
        <v>654</v>
      </c>
      <c r="C22113" s="15" t="s">
        <v>590</v>
      </c>
      <c r="D22113" s="13">
        <v>10</v>
      </c>
      <c r="E22113" s="14">
        <v>2020</v>
      </c>
      <c r="F22113" s="15" t="s">
        <v>206</v>
      </c>
      <c r="G22113" s="15" t="s">
        <v>207</v>
      </c>
      <c r="H22113" s="15" t="s">
        <v>24</v>
      </c>
      <c r="I22113" s="15" t="s">
        <v>25</v>
      </c>
      <c r="J22113" s="15" t="s">
        <v>658</v>
      </c>
      <c r="K22113" s="15" t="s">
        <v>33</v>
      </c>
      <c r="L22113" s="19">
        <v>1</v>
      </c>
      <c r="M22113" s="18">
        <v>69.990000000000009</v>
      </c>
      <c r="N22113" s="16">
        <v>5319.2400000000007</v>
      </c>
      <c r="O22113" s="16">
        <v>8664</v>
      </c>
      <c r="P22113" s="16">
        <v>4199.4000000000005</v>
      </c>
      <c r="Q22113" s="16">
        <v>6840</v>
      </c>
      <c r="R22113" s="16">
        <v>7068</v>
      </c>
      <c r="S22113" s="16">
        <f>ABS(DATA!$R22113-DATA!$O22113)</f>
        <v>1596</v>
      </c>
      <c r="T22113" s="20">
        <f>IF(DATA!$H22113="active",IF(DATA!$L22113&gt;0,1,0),"-")</f>
        <v>1</v>
      </c>
    </row>
    <row r="22114" spans="1:20" s="11" customFormat="1" x14ac:dyDescent="0.75">
      <c r="A22114" s="10">
        <v>44108</v>
      </c>
      <c r="B22114" s="11" t="s">
        <v>654</v>
      </c>
      <c r="C22114" s="15" t="s">
        <v>590</v>
      </c>
      <c r="D22114" s="13">
        <v>10</v>
      </c>
      <c r="E22114" s="14">
        <v>2020</v>
      </c>
      <c r="F22114" s="15" t="s">
        <v>208</v>
      </c>
      <c r="G22114" s="15" t="s">
        <v>209</v>
      </c>
      <c r="H22114" s="15" t="s">
        <v>24</v>
      </c>
      <c r="I22114" s="15" t="s">
        <v>25</v>
      </c>
      <c r="J22114" s="15" t="s">
        <v>658</v>
      </c>
      <c r="K22114" s="15" t="s">
        <v>39</v>
      </c>
      <c r="L22114" s="19">
        <v>1908</v>
      </c>
      <c r="M22114" s="18">
        <v>57220.920000000006</v>
      </c>
      <c r="N22114" s="16">
        <v>2279.2400000000002</v>
      </c>
      <c r="O22114" s="16">
        <v>3116</v>
      </c>
      <c r="P22114" s="16">
        <v>1889.3700000000001</v>
      </c>
      <c r="Q22114" s="16">
        <v>2583</v>
      </c>
      <c r="R22114" s="16">
        <v>7175</v>
      </c>
      <c r="S22114" s="16">
        <f>ABS(DATA!$R22114-DATA!$O22114)</f>
        <v>4059</v>
      </c>
      <c r="T22114" s="20">
        <f>IF(DATA!$H22114="active",IF(DATA!$L22114&gt;0,1,0),"-")</f>
        <v>1</v>
      </c>
    </row>
    <row r="22115" spans="1:20" s="11" customFormat="1" x14ac:dyDescent="0.75">
      <c r="A22115" s="10">
        <v>44108</v>
      </c>
      <c r="B22115" s="11" t="s">
        <v>654</v>
      </c>
      <c r="C22115" s="15" t="s">
        <v>590</v>
      </c>
      <c r="D22115" s="13">
        <v>10</v>
      </c>
      <c r="E22115" s="14">
        <v>2020</v>
      </c>
      <c r="F22115" s="15" t="s">
        <v>210</v>
      </c>
      <c r="G22115" s="15" t="s">
        <v>211</v>
      </c>
      <c r="H22115" s="15" t="s">
        <v>24</v>
      </c>
      <c r="I22115" s="15" t="s">
        <v>25</v>
      </c>
      <c r="J22115" s="15" t="s">
        <v>658</v>
      </c>
      <c r="K22115" s="15" t="s">
        <v>39</v>
      </c>
      <c r="L22115" s="19">
        <v>168</v>
      </c>
      <c r="M22115" s="18">
        <v>16704.260902021771</v>
      </c>
      <c r="N22115" s="16">
        <v>894.87111975116636</v>
      </c>
      <c r="O22115" s="16">
        <v>1179</v>
      </c>
      <c r="P22115" s="16">
        <v>596.58074650077754</v>
      </c>
      <c r="Q22115" s="16">
        <v>786</v>
      </c>
      <c r="R22115" s="16">
        <v>2358</v>
      </c>
      <c r="S22115" s="16">
        <f>ABS(DATA!$R22115-DATA!$O22115)</f>
        <v>1179</v>
      </c>
      <c r="T22115" s="20">
        <f>IF(DATA!$H22115="active",IF(DATA!$L22115&gt;0,1,0),"-")</f>
        <v>1</v>
      </c>
    </row>
    <row r="22116" spans="1:20" s="11" customFormat="1" x14ac:dyDescent="0.75">
      <c r="A22116" s="10">
        <v>44108</v>
      </c>
      <c r="B22116" s="11" t="s">
        <v>654</v>
      </c>
      <c r="C22116" s="15" t="s">
        <v>590</v>
      </c>
      <c r="D22116" s="13">
        <v>10</v>
      </c>
      <c r="E22116" s="14">
        <v>2020</v>
      </c>
      <c r="F22116" s="15" t="s">
        <v>212</v>
      </c>
      <c r="G22116" s="15" t="s">
        <v>213</v>
      </c>
      <c r="H22116" s="15" t="s">
        <v>38</v>
      </c>
      <c r="I22116" s="15" t="s">
        <v>25</v>
      </c>
      <c r="J22116" s="15" t="s">
        <v>659</v>
      </c>
      <c r="K22116" s="15" t="s">
        <v>39</v>
      </c>
      <c r="L22116" s="19">
        <v>0</v>
      </c>
      <c r="M22116" s="18">
        <v>0</v>
      </c>
      <c r="N22116" s="16">
        <v>579.03775510204082</v>
      </c>
      <c r="O22116" s="16">
        <v>616</v>
      </c>
      <c r="P22116" s="16">
        <v>579.03775510204082</v>
      </c>
      <c r="Q22116" s="16">
        <v>616</v>
      </c>
      <c r="R22116" s="16">
        <v>224</v>
      </c>
      <c r="S22116" s="16">
        <f>ABS(DATA!$R22116-DATA!$O22116)</f>
        <v>392</v>
      </c>
      <c r="T22116" s="20" t="str">
        <f>IF(DATA!$H22116="active",IF(DATA!$L22116&gt;0,1,0),"-")</f>
        <v>-</v>
      </c>
    </row>
    <row r="22117" spans="1:20" s="11" customFormat="1" x14ac:dyDescent="0.75">
      <c r="A22117" s="10">
        <v>44108</v>
      </c>
      <c r="B22117" s="11" t="s">
        <v>654</v>
      </c>
      <c r="C22117" s="15" t="s">
        <v>590</v>
      </c>
      <c r="D22117" s="13">
        <v>10</v>
      </c>
      <c r="E22117" s="14">
        <v>2020</v>
      </c>
      <c r="F22117" s="15" t="s">
        <v>214</v>
      </c>
      <c r="G22117" s="15" t="s">
        <v>215</v>
      </c>
      <c r="H22117" s="15" t="s">
        <v>38</v>
      </c>
      <c r="I22117" s="15" t="s">
        <v>25</v>
      </c>
      <c r="J22117" s="15" t="s">
        <v>659</v>
      </c>
      <c r="K22117" s="15" t="s">
        <v>39</v>
      </c>
      <c r="L22117" s="19">
        <v>0</v>
      </c>
      <c r="M22117" s="18">
        <v>0</v>
      </c>
      <c r="N22117" s="16">
        <v>59.246306306306309</v>
      </c>
      <c r="O22117" s="16">
        <v>64</v>
      </c>
      <c r="P22117" s="16">
        <v>59.246306306306309</v>
      </c>
      <c r="Q22117" s="16">
        <v>64</v>
      </c>
      <c r="R22117" s="16">
        <v>128</v>
      </c>
      <c r="S22117" s="16">
        <f>ABS(DATA!$R22117-DATA!$O22117)</f>
        <v>64</v>
      </c>
      <c r="T22117" s="20" t="str">
        <f>IF(DATA!$H22117="active",IF(DATA!$L22117&gt;0,1,0),"-")</f>
        <v>-</v>
      </c>
    </row>
    <row r="22118" spans="1:20" s="11" customFormat="1" x14ac:dyDescent="0.75">
      <c r="A22118" s="10">
        <v>44108</v>
      </c>
      <c r="B22118" s="11" t="s">
        <v>654</v>
      </c>
      <c r="C22118" s="15" t="s">
        <v>590</v>
      </c>
      <c r="D22118" s="13">
        <v>10</v>
      </c>
      <c r="E22118" s="14">
        <v>2020</v>
      </c>
      <c r="F22118" s="15" t="s">
        <v>216</v>
      </c>
      <c r="G22118" s="15" t="s">
        <v>217</v>
      </c>
      <c r="H22118" s="15" t="s">
        <v>24</v>
      </c>
      <c r="I22118" s="15" t="s">
        <v>25</v>
      </c>
      <c r="J22118" s="15" t="s">
        <v>660</v>
      </c>
      <c r="K22118" s="15" t="s">
        <v>39</v>
      </c>
      <c r="L22118" s="19">
        <v>183</v>
      </c>
      <c r="M22118" s="18">
        <v>12808.169999999998</v>
      </c>
      <c r="N22118" s="16">
        <v>699.9</v>
      </c>
      <c r="O22118" s="16">
        <v>1030</v>
      </c>
      <c r="P22118" s="16">
        <v>559.91999999999996</v>
      </c>
      <c r="Q22118" s="16">
        <v>824</v>
      </c>
      <c r="R22118" s="16">
        <v>824</v>
      </c>
      <c r="S22118" s="16">
        <f>ABS(DATA!$R22118-DATA!$O22118)</f>
        <v>206</v>
      </c>
      <c r="T22118" s="20">
        <f>IF(DATA!$H22118="active",IF(DATA!$L22118&gt;0,1,0),"-")</f>
        <v>1</v>
      </c>
    </row>
    <row r="22119" spans="1:20" s="11" customFormat="1" x14ac:dyDescent="0.75">
      <c r="A22119" s="10">
        <v>44108</v>
      </c>
      <c r="B22119" s="11" t="s">
        <v>654</v>
      </c>
      <c r="C22119" s="15" t="s">
        <v>590</v>
      </c>
      <c r="D22119" s="13">
        <v>10</v>
      </c>
      <c r="E22119" s="14">
        <v>2020</v>
      </c>
      <c r="F22119" s="15" t="s">
        <v>218</v>
      </c>
      <c r="G22119" s="15" t="s">
        <v>219</v>
      </c>
      <c r="H22119" s="15" t="s">
        <v>24</v>
      </c>
      <c r="I22119" s="15" t="s">
        <v>25</v>
      </c>
      <c r="J22119" s="15" t="s">
        <v>658</v>
      </c>
      <c r="K22119" s="15" t="s">
        <v>33</v>
      </c>
      <c r="L22119" s="19">
        <v>34</v>
      </c>
      <c r="M22119" s="18">
        <v>3399.66</v>
      </c>
      <c r="N22119" s="16">
        <v>6199.38</v>
      </c>
      <c r="O22119" s="16">
        <v>10044</v>
      </c>
      <c r="P22119" s="16">
        <v>4699.53</v>
      </c>
      <c r="Q22119" s="16">
        <v>7614</v>
      </c>
      <c r="R22119" s="16">
        <v>4860</v>
      </c>
      <c r="S22119" s="16">
        <f>ABS(DATA!$R22119-DATA!$O22119)</f>
        <v>5184</v>
      </c>
      <c r="T22119" s="20">
        <f>IF(DATA!$H22119="active",IF(DATA!$L22119&gt;0,1,0),"-")</f>
        <v>1</v>
      </c>
    </row>
    <row r="22120" spans="1:20" s="11" customFormat="1" x14ac:dyDescent="0.75">
      <c r="A22120" s="10">
        <v>44108</v>
      </c>
      <c r="B22120" s="11" t="s">
        <v>654</v>
      </c>
      <c r="C22120" s="15" t="s">
        <v>590</v>
      </c>
      <c r="D22120" s="13">
        <v>10</v>
      </c>
      <c r="E22120" s="14">
        <v>2020</v>
      </c>
      <c r="F22120" s="15" t="s">
        <v>220</v>
      </c>
      <c r="G22120" s="15" t="s">
        <v>221</v>
      </c>
      <c r="H22120" s="15" t="s">
        <v>24</v>
      </c>
      <c r="I22120" s="15" t="s">
        <v>25</v>
      </c>
      <c r="J22120" s="15" t="s">
        <v>658</v>
      </c>
      <c r="K22120" s="15" t="s">
        <v>33</v>
      </c>
      <c r="L22120" s="19">
        <v>84</v>
      </c>
      <c r="M22120" s="18">
        <v>5026.653796526055</v>
      </c>
      <c r="N22120" s="16">
        <v>3949.5136972704718</v>
      </c>
      <c r="O22120" s="16">
        <v>5478</v>
      </c>
      <c r="P22120" s="16">
        <v>3111.7380645161293</v>
      </c>
      <c r="Q22120" s="16">
        <v>4316</v>
      </c>
      <c r="R22120" s="16">
        <v>6059</v>
      </c>
      <c r="S22120" s="16">
        <f>ABS(DATA!$R22120-DATA!$O22120)</f>
        <v>581</v>
      </c>
      <c r="T22120" s="20">
        <f>IF(DATA!$H22120="active",IF(DATA!$L22120&gt;0,1,0),"-")</f>
        <v>1</v>
      </c>
    </row>
    <row r="22121" spans="1:20" s="11" customFormat="1" x14ac:dyDescent="0.75">
      <c r="A22121" s="10">
        <v>44108</v>
      </c>
      <c r="B22121" s="11" t="s">
        <v>654</v>
      </c>
      <c r="C22121" s="15" t="s">
        <v>590</v>
      </c>
      <c r="D22121" s="13">
        <v>10</v>
      </c>
      <c r="E22121" s="14">
        <v>2020</v>
      </c>
      <c r="F22121" s="15" t="s">
        <v>222</v>
      </c>
      <c r="G22121" s="15" t="s">
        <v>223</v>
      </c>
      <c r="H22121" s="15" t="s">
        <v>38</v>
      </c>
      <c r="I22121" s="15" t="s">
        <v>25</v>
      </c>
      <c r="J22121" s="15" t="s">
        <v>658</v>
      </c>
      <c r="K22121" s="15" t="s">
        <v>39</v>
      </c>
      <c r="L22121" s="19">
        <v>0</v>
      </c>
      <c r="M22121" s="18">
        <v>0</v>
      </c>
      <c r="N22121" s="16">
        <v>234.94</v>
      </c>
      <c r="O22121" s="16">
        <v>252</v>
      </c>
      <c r="P22121" s="16">
        <v>234.94</v>
      </c>
      <c r="Q22121" s="16">
        <v>252</v>
      </c>
      <c r="R22121" s="16">
        <v>462</v>
      </c>
      <c r="S22121" s="16">
        <f>ABS(DATA!$R22121-DATA!$O22121)</f>
        <v>210</v>
      </c>
      <c r="T22121" s="20" t="str">
        <f>IF(DATA!$H22121="active",IF(DATA!$L22121&gt;0,1,0),"-")</f>
        <v>-</v>
      </c>
    </row>
    <row r="22122" spans="1:20" s="11" customFormat="1" x14ac:dyDescent="0.75">
      <c r="A22122" s="10">
        <v>44108</v>
      </c>
      <c r="B22122" s="11" t="s">
        <v>654</v>
      </c>
      <c r="C22122" s="15" t="s">
        <v>590</v>
      </c>
      <c r="D22122" s="13">
        <v>10</v>
      </c>
      <c r="E22122" s="14">
        <v>2020</v>
      </c>
      <c r="F22122" s="15" t="s">
        <v>224</v>
      </c>
      <c r="G22122" s="15" t="s">
        <v>225</v>
      </c>
      <c r="H22122" s="15" t="s">
        <v>24</v>
      </c>
      <c r="I22122" s="15" t="s">
        <v>25</v>
      </c>
      <c r="J22122" s="15" t="s">
        <v>660</v>
      </c>
      <c r="K22122" s="15" t="s">
        <v>39</v>
      </c>
      <c r="L22122" s="19">
        <v>921</v>
      </c>
      <c r="M22122" s="18">
        <v>118918.12910204082</v>
      </c>
      <c r="N22122" s="16">
        <v>0</v>
      </c>
      <c r="O22122" s="16">
        <v>0</v>
      </c>
      <c r="P22122" s="16">
        <v>0</v>
      </c>
      <c r="Q22122" s="16">
        <v>0</v>
      </c>
      <c r="R22122" s="16">
        <v>0</v>
      </c>
      <c r="S22122" s="16">
        <f>ABS(DATA!$R22122-DATA!$O22122)</f>
        <v>0</v>
      </c>
      <c r="T22122" s="20">
        <f>IF(DATA!$H22122="active",IF(DATA!$L22122&gt;0,1,0),"-")</f>
        <v>1</v>
      </c>
    </row>
    <row r="22123" spans="1:20" s="11" customFormat="1" x14ac:dyDescent="0.75">
      <c r="A22123" s="10">
        <v>44108</v>
      </c>
      <c r="B22123" s="11" t="s">
        <v>654</v>
      </c>
      <c r="C22123" s="15" t="s">
        <v>590</v>
      </c>
      <c r="D22123" s="13">
        <v>10</v>
      </c>
      <c r="E22123" s="14">
        <v>2020</v>
      </c>
      <c r="F22123" s="15" t="s">
        <v>226</v>
      </c>
      <c r="G22123" s="15" t="s">
        <v>227</v>
      </c>
      <c r="H22123" s="15" t="s">
        <v>24</v>
      </c>
      <c r="I22123" s="15" t="s">
        <v>25</v>
      </c>
      <c r="J22123" s="15" t="s">
        <v>658</v>
      </c>
      <c r="K22123" s="15" t="s">
        <v>33</v>
      </c>
      <c r="L22123" s="19">
        <v>0</v>
      </c>
      <c r="M22123" s="18">
        <v>0</v>
      </c>
      <c r="N22123" s="16">
        <v>3476.8705947955386</v>
      </c>
      <c r="O22123" s="16">
        <v>5733</v>
      </c>
      <c r="P22123" s="16">
        <v>2554.4355390334567</v>
      </c>
      <c r="Q22123" s="16">
        <v>4212</v>
      </c>
      <c r="R22123" s="16">
        <v>4680</v>
      </c>
      <c r="S22123" s="16">
        <f>ABS(DATA!$R22123-DATA!$O22123)</f>
        <v>1053</v>
      </c>
      <c r="T22123" s="20">
        <f>IF(DATA!$H22123="active",IF(DATA!$L22123&gt;0,1,0),"-")</f>
        <v>0</v>
      </c>
    </row>
    <row r="22124" spans="1:20" s="11" customFormat="1" x14ac:dyDescent="0.75">
      <c r="A22124" s="10">
        <v>44108</v>
      </c>
      <c r="B22124" s="11" t="s">
        <v>654</v>
      </c>
      <c r="C22124" s="15" t="s">
        <v>590</v>
      </c>
      <c r="D22124" s="13">
        <v>10</v>
      </c>
      <c r="E22124" s="14">
        <v>2020</v>
      </c>
      <c r="F22124" s="15" t="s">
        <v>228</v>
      </c>
      <c r="G22124" s="15" t="s">
        <v>229</v>
      </c>
      <c r="H22124" s="15" t="s">
        <v>24</v>
      </c>
      <c r="I22124" s="15" t="s">
        <v>25</v>
      </c>
      <c r="J22124" s="15" t="s">
        <v>659</v>
      </c>
      <c r="K22124" s="15" t="s">
        <v>33</v>
      </c>
      <c r="L22124" s="19">
        <v>267</v>
      </c>
      <c r="M22124" s="18">
        <v>21347.407821782177</v>
      </c>
      <c r="N22124" s="16">
        <v>0</v>
      </c>
      <c r="O22124" s="16">
        <v>0</v>
      </c>
      <c r="P22124" s="16">
        <v>0</v>
      </c>
      <c r="Q22124" s="16">
        <v>0</v>
      </c>
      <c r="R22124" s="16">
        <v>0</v>
      </c>
      <c r="S22124" s="16">
        <f>ABS(DATA!$R22124-DATA!$O22124)</f>
        <v>0</v>
      </c>
      <c r="T22124" s="20">
        <f>IF(DATA!$H22124="active",IF(DATA!$L22124&gt;0,1,0),"-")</f>
        <v>1</v>
      </c>
    </row>
    <row r="22125" spans="1:20" s="11" customFormat="1" x14ac:dyDescent="0.75">
      <c r="A22125" s="10">
        <v>44108</v>
      </c>
      <c r="B22125" s="11" t="s">
        <v>654</v>
      </c>
      <c r="C22125" s="15" t="s">
        <v>590</v>
      </c>
      <c r="D22125" s="13">
        <v>10</v>
      </c>
      <c r="E22125" s="14">
        <v>2020</v>
      </c>
      <c r="F22125" s="15" t="s">
        <v>230</v>
      </c>
      <c r="G22125" s="15" t="s">
        <v>231</v>
      </c>
      <c r="H22125" s="15" t="s">
        <v>24</v>
      </c>
      <c r="I22125" s="15" t="s">
        <v>25</v>
      </c>
      <c r="J22125" s="15" t="s">
        <v>660</v>
      </c>
      <c r="K22125" s="15" t="s">
        <v>39</v>
      </c>
      <c r="L22125" s="19">
        <v>0</v>
      </c>
      <c r="M22125" s="18">
        <v>0</v>
      </c>
      <c r="N22125" s="16">
        <v>559.92000000000007</v>
      </c>
      <c r="O22125" s="16">
        <v>864</v>
      </c>
      <c r="P22125" s="16">
        <v>419.94000000000005</v>
      </c>
      <c r="Q22125" s="16">
        <v>648</v>
      </c>
      <c r="R22125" s="16">
        <v>540</v>
      </c>
      <c r="S22125" s="16">
        <f>ABS(DATA!$R22125-DATA!$O22125)</f>
        <v>324</v>
      </c>
      <c r="T22125" s="20">
        <f>IF(DATA!$H22125="active",IF(DATA!$L22125&gt;0,1,0),"-")</f>
        <v>0</v>
      </c>
    </row>
    <row r="22126" spans="1:20" s="11" customFormat="1" x14ac:dyDescent="0.75">
      <c r="A22126" s="10">
        <v>44108</v>
      </c>
      <c r="B22126" s="11" t="s">
        <v>654</v>
      </c>
      <c r="C22126" s="15" t="s">
        <v>590</v>
      </c>
      <c r="D22126" s="13">
        <v>10</v>
      </c>
      <c r="E22126" s="14">
        <v>2020</v>
      </c>
      <c r="F22126" s="15" t="s">
        <v>232</v>
      </c>
      <c r="G22126" s="15" t="s">
        <v>233</v>
      </c>
      <c r="H22126" s="15" t="s">
        <v>24</v>
      </c>
      <c r="I22126" s="15" t="s">
        <v>25</v>
      </c>
      <c r="J22126" s="15" t="s">
        <v>658</v>
      </c>
      <c r="K22126" s="15" t="s">
        <v>33</v>
      </c>
      <c r="L22126" s="19">
        <v>4</v>
      </c>
      <c r="M22126" s="18">
        <v>359.96</v>
      </c>
      <c r="N22126" s="16">
        <v>4769.4699999999993</v>
      </c>
      <c r="O22126" s="16">
        <v>7367</v>
      </c>
      <c r="P22126" s="16">
        <v>3959.56</v>
      </c>
      <c r="Q22126" s="16">
        <v>6116</v>
      </c>
      <c r="R22126" s="16">
        <v>4170</v>
      </c>
      <c r="S22126" s="16">
        <f>ABS(DATA!$R22126-DATA!$O22126)</f>
        <v>3197</v>
      </c>
      <c r="T22126" s="20">
        <f>IF(DATA!$H22126="active",IF(DATA!$L22126&gt;0,1,0),"-")</f>
        <v>1</v>
      </c>
    </row>
    <row r="22127" spans="1:20" s="11" customFormat="1" x14ac:dyDescent="0.75">
      <c r="A22127" s="10">
        <v>44108</v>
      </c>
      <c r="B22127" s="11" t="s">
        <v>654</v>
      </c>
      <c r="C22127" s="15" t="s">
        <v>590</v>
      </c>
      <c r="D22127" s="13">
        <v>10</v>
      </c>
      <c r="E22127" s="14">
        <v>2020</v>
      </c>
      <c r="F22127" s="15" t="s">
        <v>234</v>
      </c>
      <c r="G22127" s="15" t="s">
        <v>235</v>
      </c>
      <c r="H22127" s="15" t="s">
        <v>24</v>
      </c>
      <c r="I22127" s="15" t="s">
        <v>25</v>
      </c>
      <c r="J22127" s="15" t="s">
        <v>660</v>
      </c>
      <c r="K22127" s="15" t="s">
        <v>39</v>
      </c>
      <c r="L22127" s="19">
        <v>348</v>
      </c>
      <c r="M22127" s="18">
        <v>13916.519999999999</v>
      </c>
      <c r="N22127" s="16">
        <v>2719.3199999999997</v>
      </c>
      <c r="O22127" s="16">
        <v>4352</v>
      </c>
      <c r="P22127" s="16">
        <v>2559.3599999999997</v>
      </c>
      <c r="Q22127" s="16">
        <v>4096</v>
      </c>
      <c r="R22127" s="16">
        <v>4416</v>
      </c>
      <c r="S22127" s="16">
        <f>ABS(DATA!$R22127-DATA!$O22127)</f>
        <v>64</v>
      </c>
      <c r="T22127" s="20">
        <f>IF(DATA!$H22127="active",IF(DATA!$L22127&gt;0,1,0),"-")</f>
        <v>1</v>
      </c>
    </row>
    <row r="22128" spans="1:20" s="11" customFormat="1" x14ac:dyDescent="0.75">
      <c r="A22128" s="10">
        <v>44108</v>
      </c>
      <c r="B22128" s="11" t="s">
        <v>654</v>
      </c>
      <c r="C22128" s="15" t="s">
        <v>590</v>
      </c>
      <c r="D22128" s="13">
        <v>10</v>
      </c>
      <c r="E22128" s="14">
        <v>2020</v>
      </c>
      <c r="F22128" s="15" t="s">
        <v>236</v>
      </c>
      <c r="G22128" s="15" t="s">
        <v>237</v>
      </c>
      <c r="H22128" s="15" t="s">
        <v>24</v>
      </c>
      <c r="I22128" s="15" t="s">
        <v>25</v>
      </c>
      <c r="J22128" s="15" t="s">
        <v>658</v>
      </c>
      <c r="K22128" s="15" t="s">
        <v>39</v>
      </c>
      <c r="L22128" s="19">
        <v>222</v>
      </c>
      <c r="M22128" s="18">
        <v>9987.7799999999988</v>
      </c>
      <c r="N22128" s="16">
        <v>1799.6</v>
      </c>
      <c r="O22128" s="16">
        <v>2520</v>
      </c>
      <c r="P22128" s="16">
        <v>1754.61</v>
      </c>
      <c r="Q22128" s="16">
        <v>2457</v>
      </c>
      <c r="R22128" s="16">
        <v>1323</v>
      </c>
      <c r="S22128" s="16">
        <f>ABS(DATA!$R22128-DATA!$O22128)</f>
        <v>1197</v>
      </c>
      <c r="T22128" s="20">
        <f>IF(DATA!$H22128="active",IF(DATA!$L22128&gt;0,1,0),"-")</f>
        <v>1</v>
      </c>
    </row>
    <row r="22129" spans="1:20" s="11" customFormat="1" x14ac:dyDescent="0.75">
      <c r="A22129" s="10">
        <v>44108</v>
      </c>
      <c r="B22129" s="11" t="s">
        <v>654</v>
      </c>
      <c r="C22129" s="15" t="s">
        <v>590</v>
      </c>
      <c r="D22129" s="13">
        <v>10</v>
      </c>
      <c r="E22129" s="14">
        <v>2020</v>
      </c>
      <c r="F22129" s="15" t="s">
        <v>238</v>
      </c>
      <c r="G22129" s="15" t="s">
        <v>239</v>
      </c>
      <c r="H22129" s="15" t="s">
        <v>38</v>
      </c>
      <c r="I22129" s="15" t="s">
        <v>25</v>
      </c>
      <c r="J22129" s="15" t="s">
        <v>659</v>
      </c>
      <c r="K22129" s="15" t="s">
        <v>39</v>
      </c>
      <c r="L22129" s="19">
        <v>357</v>
      </c>
      <c r="M22129" s="18">
        <v>26498.027500000004</v>
      </c>
      <c r="N22129" s="16">
        <v>593.79333333333341</v>
      </c>
      <c r="O22129" s="16">
        <v>632</v>
      </c>
      <c r="P22129" s="16">
        <v>519.56916666666677</v>
      </c>
      <c r="Q22129" s="16">
        <v>553</v>
      </c>
      <c r="R22129" s="16">
        <v>1027</v>
      </c>
      <c r="S22129" s="16">
        <f>ABS(DATA!$R22129-DATA!$O22129)</f>
        <v>395</v>
      </c>
      <c r="T22129" s="20" t="str">
        <f>IF(DATA!$H22129="active",IF(DATA!$L22129&gt;0,1,0),"-")</f>
        <v>-</v>
      </c>
    </row>
    <row r="22130" spans="1:20" s="11" customFormat="1" x14ac:dyDescent="0.75">
      <c r="A22130" s="10">
        <v>44108</v>
      </c>
      <c r="B22130" s="11" t="s">
        <v>654</v>
      </c>
      <c r="C22130" s="15" t="s">
        <v>590</v>
      </c>
      <c r="D22130" s="13">
        <v>10</v>
      </c>
      <c r="E22130" s="14">
        <v>2020</v>
      </c>
      <c r="F22130" s="15" t="s">
        <v>240</v>
      </c>
      <c r="G22130" s="15" t="s">
        <v>241</v>
      </c>
      <c r="H22130" s="15" t="s">
        <v>24</v>
      </c>
      <c r="I22130" s="15" t="s">
        <v>25</v>
      </c>
      <c r="J22130" s="15" t="s">
        <v>660</v>
      </c>
      <c r="K22130" s="15" t="s">
        <v>39</v>
      </c>
      <c r="L22130" s="19">
        <v>387</v>
      </c>
      <c r="M22130" s="18">
        <v>19346.13</v>
      </c>
      <c r="N22130" s="16">
        <v>1099.78</v>
      </c>
      <c r="O22130" s="16">
        <v>1496</v>
      </c>
      <c r="P22130" s="16">
        <v>999.80000000000007</v>
      </c>
      <c r="Q22130" s="16">
        <v>1360</v>
      </c>
      <c r="R22130" s="16">
        <v>3740</v>
      </c>
      <c r="S22130" s="16">
        <f>ABS(DATA!$R22130-DATA!$O22130)</f>
        <v>2244</v>
      </c>
      <c r="T22130" s="20">
        <f>IF(DATA!$H22130="active",IF(DATA!$L22130&gt;0,1,0),"-")</f>
        <v>1</v>
      </c>
    </row>
    <row r="22131" spans="1:20" s="11" customFormat="1" x14ac:dyDescent="0.75">
      <c r="A22131" s="10">
        <v>44108</v>
      </c>
      <c r="B22131" s="11" t="s">
        <v>654</v>
      </c>
      <c r="C22131" s="15" t="s">
        <v>590</v>
      </c>
      <c r="D22131" s="13">
        <v>10</v>
      </c>
      <c r="E22131" s="14">
        <v>2020</v>
      </c>
      <c r="F22131" s="15" t="s">
        <v>242</v>
      </c>
      <c r="G22131" s="15" t="s">
        <v>243</v>
      </c>
      <c r="H22131" s="15" t="s">
        <v>24</v>
      </c>
      <c r="I22131" s="15" t="s">
        <v>25</v>
      </c>
      <c r="J22131" s="15" t="s">
        <v>658</v>
      </c>
      <c r="K22131" s="15" t="s">
        <v>33</v>
      </c>
      <c r="L22131" s="19">
        <v>215</v>
      </c>
      <c r="M22131" s="18">
        <v>25797.849999999995</v>
      </c>
      <c r="N22131" s="16">
        <v>5759.5199999999986</v>
      </c>
      <c r="O22131" s="16">
        <v>9360</v>
      </c>
      <c r="P22131" s="16">
        <v>5519.5399999999991</v>
      </c>
      <c r="Q22131" s="16">
        <v>8970</v>
      </c>
      <c r="R22131" s="16">
        <v>11700</v>
      </c>
      <c r="S22131" s="16">
        <f>ABS(DATA!$R22131-DATA!$O22131)</f>
        <v>2340</v>
      </c>
      <c r="T22131" s="20">
        <f>IF(DATA!$H22131="active",IF(DATA!$L22131&gt;0,1,0),"-")</f>
        <v>1</v>
      </c>
    </row>
    <row r="22132" spans="1:20" s="11" customFormat="1" x14ac:dyDescent="0.75">
      <c r="A22132" s="10">
        <v>44108</v>
      </c>
      <c r="B22132" s="11" t="s">
        <v>654</v>
      </c>
      <c r="C22132" s="15" t="s">
        <v>590</v>
      </c>
      <c r="D22132" s="13">
        <v>10</v>
      </c>
      <c r="E22132" s="14">
        <v>2020</v>
      </c>
      <c r="F22132" s="15" t="s">
        <v>244</v>
      </c>
      <c r="G22132" s="15" t="s">
        <v>245</v>
      </c>
      <c r="H22132" s="15" t="s">
        <v>24</v>
      </c>
      <c r="I22132" s="15" t="s">
        <v>25</v>
      </c>
      <c r="J22132" s="15" t="s">
        <v>660</v>
      </c>
      <c r="K22132" s="15" t="s">
        <v>39</v>
      </c>
      <c r="L22132" s="19">
        <v>366</v>
      </c>
      <c r="M22132" s="18">
        <v>25603.993673163419</v>
      </c>
      <c r="N22132" s="16">
        <v>349.78133433283358</v>
      </c>
      <c r="O22132" s="16">
        <v>455</v>
      </c>
      <c r="P22132" s="16">
        <v>349.78133433283358</v>
      </c>
      <c r="Q22132" s="16">
        <v>455</v>
      </c>
      <c r="R22132" s="16">
        <v>1092</v>
      </c>
      <c r="S22132" s="16">
        <f>ABS(DATA!$R22132-DATA!$O22132)</f>
        <v>637</v>
      </c>
      <c r="T22132" s="20">
        <f>IF(DATA!$H22132="active",IF(DATA!$L22132&gt;0,1,0),"-")</f>
        <v>1</v>
      </c>
    </row>
    <row r="22133" spans="1:20" s="11" customFormat="1" x14ac:dyDescent="0.75">
      <c r="A22133" s="10">
        <v>44108</v>
      </c>
      <c r="B22133" s="11" t="s">
        <v>654</v>
      </c>
      <c r="C22133" s="15" t="s">
        <v>590</v>
      </c>
      <c r="D22133" s="13">
        <v>10</v>
      </c>
      <c r="E22133" s="14">
        <v>2020</v>
      </c>
      <c r="F22133" s="15" t="s">
        <v>246</v>
      </c>
      <c r="G22133" s="15" t="s">
        <v>247</v>
      </c>
      <c r="H22133" s="15" t="s">
        <v>24</v>
      </c>
      <c r="I22133" s="15" t="s">
        <v>25</v>
      </c>
      <c r="J22133" s="15" t="s">
        <v>658</v>
      </c>
      <c r="K22133" s="15" t="s">
        <v>33</v>
      </c>
      <c r="L22133" s="19">
        <v>3</v>
      </c>
      <c r="M22133" s="18">
        <v>224.06090909090904</v>
      </c>
      <c r="N22133" s="16">
        <v>3883.7224242424236</v>
      </c>
      <c r="O22133" s="16">
        <v>5304</v>
      </c>
      <c r="P22133" s="16">
        <v>2464.6699999999996</v>
      </c>
      <c r="Q22133" s="16">
        <v>3366</v>
      </c>
      <c r="R22133" s="16">
        <v>3570</v>
      </c>
      <c r="S22133" s="16">
        <f>ABS(DATA!$R22133-DATA!$O22133)</f>
        <v>1734</v>
      </c>
      <c r="T22133" s="20">
        <f>IF(DATA!$H22133="active",IF(DATA!$L22133&gt;0,1,0),"-")</f>
        <v>1</v>
      </c>
    </row>
    <row r="22134" spans="1:20" s="11" customFormat="1" x14ac:dyDescent="0.75">
      <c r="A22134" s="10">
        <v>44108</v>
      </c>
      <c r="B22134" s="11" t="s">
        <v>654</v>
      </c>
      <c r="C22134" s="15" t="s">
        <v>590</v>
      </c>
      <c r="D22134" s="13">
        <v>10</v>
      </c>
      <c r="E22134" s="14">
        <v>2020</v>
      </c>
      <c r="F22134" s="15" t="s">
        <v>248</v>
      </c>
      <c r="G22134" s="15" t="s">
        <v>249</v>
      </c>
      <c r="H22134" s="15" t="s">
        <v>38</v>
      </c>
      <c r="I22134" s="15" t="s">
        <v>25</v>
      </c>
      <c r="J22134" s="15" t="s">
        <v>658</v>
      </c>
      <c r="K22134" s="15" t="s">
        <v>39</v>
      </c>
      <c r="L22134" s="19">
        <v>0</v>
      </c>
      <c r="M22134" s="18">
        <v>0</v>
      </c>
      <c r="N22134" s="16">
        <v>0</v>
      </c>
      <c r="O22134" s="16">
        <v>0</v>
      </c>
      <c r="P22134" s="16">
        <v>0</v>
      </c>
      <c r="Q22134" s="16">
        <v>0</v>
      </c>
      <c r="R22134" s="16">
        <v>0</v>
      </c>
      <c r="S22134" s="16">
        <f>ABS(DATA!$R22134-DATA!$O22134)</f>
        <v>0</v>
      </c>
      <c r="T22134" s="20" t="str">
        <f>IF(DATA!$H22134="active",IF(DATA!$L22134&gt;0,1,0),"-")</f>
        <v>-</v>
      </c>
    </row>
    <row r="22135" spans="1:20" s="11" customFormat="1" x14ac:dyDescent="0.75">
      <c r="A22135" s="10">
        <v>44108</v>
      </c>
      <c r="B22135" s="11" t="s">
        <v>654</v>
      </c>
      <c r="C22135" s="15" t="s">
        <v>590</v>
      </c>
      <c r="D22135" s="13">
        <v>10</v>
      </c>
      <c r="E22135" s="14">
        <v>2020</v>
      </c>
      <c r="F22135" s="15" t="s">
        <v>250</v>
      </c>
      <c r="G22135" s="15" t="s">
        <v>251</v>
      </c>
      <c r="H22135" s="15" t="s">
        <v>38</v>
      </c>
      <c r="I22135" s="15" t="s">
        <v>25</v>
      </c>
      <c r="J22135" s="15" t="s">
        <v>659</v>
      </c>
      <c r="K22135" s="15" t="s">
        <v>39</v>
      </c>
      <c r="L22135" s="19">
        <v>81</v>
      </c>
      <c r="M22135" s="18">
        <v>5900.4761538461544</v>
      </c>
      <c r="N22135" s="16">
        <v>1019.8353846153847</v>
      </c>
      <c r="O22135" s="16">
        <v>1078</v>
      </c>
      <c r="P22135" s="16">
        <v>946.99</v>
      </c>
      <c r="Q22135" s="16">
        <v>1001</v>
      </c>
      <c r="R22135" s="16">
        <v>2156</v>
      </c>
      <c r="S22135" s="16">
        <f>ABS(DATA!$R22135-DATA!$O22135)</f>
        <v>1078</v>
      </c>
      <c r="T22135" s="20" t="str">
        <f>IF(DATA!$H22135="active",IF(DATA!$L22135&gt;0,1,0),"-")</f>
        <v>-</v>
      </c>
    </row>
    <row r="22136" spans="1:20" s="11" customFormat="1" x14ac:dyDescent="0.75">
      <c r="A22136" s="10">
        <v>44108</v>
      </c>
      <c r="B22136" s="11" t="s">
        <v>654</v>
      </c>
      <c r="C22136" s="15" t="s">
        <v>590</v>
      </c>
      <c r="D22136" s="13">
        <v>10</v>
      </c>
      <c r="E22136" s="14">
        <v>2020</v>
      </c>
      <c r="F22136" s="15" t="s">
        <v>252</v>
      </c>
      <c r="G22136" s="15" t="s">
        <v>253</v>
      </c>
      <c r="H22136" s="15" t="s">
        <v>38</v>
      </c>
      <c r="I22136" s="15" t="s">
        <v>25</v>
      </c>
      <c r="J22136" s="15" t="s">
        <v>660</v>
      </c>
      <c r="K22136" s="15" t="s">
        <v>39</v>
      </c>
      <c r="L22136" s="19">
        <v>60</v>
      </c>
      <c r="M22136" s="18">
        <v>4175.5714285714284</v>
      </c>
      <c r="N22136" s="16">
        <v>835.11428571428564</v>
      </c>
      <c r="O22136" s="16">
        <v>888</v>
      </c>
      <c r="P22136" s="16">
        <v>765.5214285714286</v>
      </c>
      <c r="Q22136" s="16">
        <v>814</v>
      </c>
      <c r="R22136" s="16">
        <v>1110</v>
      </c>
      <c r="S22136" s="16">
        <f>ABS(DATA!$R22136-DATA!$O22136)</f>
        <v>222</v>
      </c>
      <c r="T22136" s="20" t="str">
        <f>IF(DATA!$H22136="active",IF(DATA!$L22136&gt;0,1,0),"-")</f>
        <v>-</v>
      </c>
    </row>
    <row r="22137" spans="1:20" s="11" customFormat="1" x14ac:dyDescent="0.75">
      <c r="A22137" s="10">
        <v>44108</v>
      </c>
      <c r="B22137" s="11" t="s">
        <v>654</v>
      </c>
      <c r="C22137" s="15" t="s">
        <v>590</v>
      </c>
      <c r="D22137" s="13">
        <v>10</v>
      </c>
      <c r="E22137" s="14">
        <v>2020</v>
      </c>
      <c r="F22137" s="15" t="s">
        <v>254</v>
      </c>
      <c r="G22137" s="15" t="s">
        <v>255</v>
      </c>
      <c r="H22137" s="15" t="s">
        <v>24</v>
      </c>
      <c r="I22137" s="15" t="s">
        <v>25</v>
      </c>
      <c r="J22137" s="15" t="s">
        <v>658</v>
      </c>
      <c r="K22137" s="15" t="s">
        <v>39</v>
      </c>
      <c r="L22137" s="19">
        <v>12</v>
      </c>
      <c r="M22137" s="18">
        <v>1069.0603278688525</v>
      </c>
      <c r="N22137" s="16">
        <v>2049.0322950819673</v>
      </c>
      <c r="O22137" s="16">
        <v>2967</v>
      </c>
      <c r="P22137" s="16">
        <v>2049.0322950819673</v>
      </c>
      <c r="Q22137" s="16">
        <v>2967</v>
      </c>
      <c r="R22137" s="16">
        <v>2451</v>
      </c>
      <c r="S22137" s="16">
        <f>ABS(DATA!$R22137-DATA!$O22137)</f>
        <v>516</v>
      </c>
      <c r="T22137" s="20">
        <f>IF(DATA!$H22137="active",IF(DATA!$L22137&gt;0,1,0),"-")</f>
        <v>1</v>
      </c>
    </row>
    <row r="22138" spans="1:20" s="11" customFormat="1" x14ac:dyDescent="0.75">
      <c r="A22138" s="10">
        <v>44108</v>
      </c>
      <c r="B22138" s="11" t="s">
        <v>654</v>
      </c>
      <c r="C22138" s="15" t="s">
        <v>590</v>
      </c>
      <c r="D22138" s="13">
        <v>10</v>
      </c>
      <c r="E22138" s="14">
        <v>2020</v>
      </c>
      <c r="F22138" s="15" t="s">
        <v>256</v>
      </c>
      <c r="G22138" s="15" t="s">
        <v>257</v>
      </c>
      <c r="H22138" s="15" t="s">
        <v>24</v>
      </c>
      <c r="I22138" s="15" t="s">
        <v>25</v>
      </c>
      <c r="J22138" s="15" t="s">
        <v>660</v>
      </c>
      <c r="K22138" s="15" t="s">
        <v>39</v>
      </c>
      <c r="L22138" s="19">
        <v>0</v>
      </c>
      <c r="M22138" s="18">
        <v>0</v>
      </c>
      <c r="N22138" s="16">
        <v>2599.48</v>
      </c>
      <c r="O22138" s="16">
        <v>3536</v>
      </c>
      <c r="P22138" s="16">
        <v>2399.52</v>
      </c>
      <c r="Q22138" s="16">
        <v>3264</v>
      </c>
      <c r="R22138" s="16">
        <v>2108</v>
      </c>
      <c r="S22138" s="16">
        <f>ABS(DATA!$R22138-DATA!$O22138)</f>
        <v>1428</v>
      </c>
      <c r="T22138" s="20">
        <f>IF(DATA!$H22138="active",IF(DATA!$L22138&gt;0,1,0),"-")</f>
        <v>0</v>
      </c>
    </row>
    <row r="22139" spans="1:20" s="11" customFormat="1" x14ac:dyDescent="0.75">
      <c r="A22139" s="10">
        <v>44108</v>
      </c>
      <c r="B22139" s="11" t="s">
        <v>654</v>
      </c>
      <c r="C22139" s="15" t="s">
        <v>590</v>
      </c>
      <c r="D22139" s="13">
        <v>10</v>
      </c>
      <c r="E22139" s="14">
        <v>2020</v>
      </c>
      <c r="F22139" s="15" t="s">
        <v>258</v>
      </c>
      <c r="G22139" s="15" t="s">
        <v>259</v>
      </c>
      <c r="H22139" s="15" t="s">
        <v>24</v>
      </c>
      <c r="I22139" s="15" t="s">
        <v>25</v>
      </c>
      <c r="J22139" s="15" t="s">
        <v>658</v>
      </c>
      <c r="K22139" s="15" t="s">
        <v>39</v>
      </c>
      <c r="L22139" s="19">
        <v>0</v>
      </c>
      <c r="M22139" s="18">
        <v>0</v>
      </c>
      <c r="N22139" s="16">
        <v>1844.5900000000001</v>
      </c>
      <c r="O22139" s="16">
        <v>2501</v>
      </c>
      <c r="P22139" s="16">
        <v>1754.6100000000001</v>
      </c>
      <c r="Q22139" s="16">
        <v>2379</v>
      </c>
      <c r="R22139" s="16">
        <v>732</v>
      </c>
      <c r="S22139" s="16">
        <f>ABS(DATA!$R22139-DATA!$O22139)</f>
        <v>1769</v>
      </c>
      <c r="T22139" s="20">
        <f>IF(DATA!$H22139="active",IF(DATA!$L22139&gt;0,1,0),"-")</f>
        <v>0</v>
      </c>
    </row>
    <row r="22140" spans="1:20" s="11" customFormat="1" x14ac:dyDescent="0.75">
      <c r="A22140" s="10">
        <v>44108</v>
      </c>
      <c r="B22140" s="11" t="s">
        <v>654</v>
      </c>
      <c r="C22140" s="15" t="s">
        <v>590</v>
      </c>
      <c r="D22140" s="13">
        <v>10</v>
      </c>
      <c r="E22140" s="14">
        <v>2020</v>
      </c>
      <c r="F22140" s="15" t="s">
        <v>260</v>
      </c>
      <c r="G22140" s="15" t="s">
        <v>261</v>
      </c>
      <c r="H22140" s="15" t="s">
        <v>24</v>
      </c>
      <c r="I22140" s="15" t="s">
        <v>25</v>
      </c>
      <c r="J22140" s="15" t="s">
        <v>658</v>
      </c>
      <c r="K22140" s="15" t="s">
        <v>39</v>
      </c>
      <c r="L22140" s="19">
        <v>1881</v>
      </c>
      <c r="M22140" s="18">
        <v>112533.05895011169</v>
      </c>
      <c r="N22140" s="16">
        <v>2991.3093819806404</v>
      </c>
      <c r="O22140" s="16">
        <v>4300</v>
      </c>
      <c r="P22140" s="16">
        <v>2333.2213179448995</v>
      </c>
      <c r="Q22140" s="16">
        <v>3354</v>
      </c>
      <c r="R22140" s="16">
        <v>4128</v>
      </c>
      <c r="S22140" s="16">
        <f>ABS(DATA!$R22140-DATA!$O22140)</f>
        <v>172</v>
      </c>
      <c r="T22140" s="20">
        <f>IF(DATA!$H22140="active",IF(DATA!$L22140&gt;0,1,0),"-")</f>
        <v>1</v>
      </c>
    </row>
    <row r="22141" spans="1:20" s="11" customFormat="1" x14ac:dyDescent="0.75">
      <c r="A22141" s="10">
        <v>44108</v>
      </c>
      <c r="B22141" s="11" t="s">
        <v>654</v>
      </c>
      <c r="C22141" s="15" t="s">
        <v>590</v>
      </c>
      <c r="D22141" s="13">
        <v>10</v>
      </c>
      <c r="E22141" s="14">
        <v>2020</v>
      </c>
      <c r="F22141" s="15" t="s">
        <v>262</v>
      </c>
      <c r="G22141" s="15" t="s">
        <v>263</v>
      </c>
      <c r="H22141" s="15" t="s">
        <v>24</v>
      </c>
      <c r="I22141" s="15" t="s">
        <v>25</v>
      </c>
      <c r="J22141" s="15" t="s">
        <v>659</v>
      </c>
      <c r="K22141" s="15" t="s">
        <v>33</v>
      </c>
      <c r="L22141" s="19">
        <v>27</v>
      </c>
      <c r="M22141" s="18">
        <v>2413.6419170984459</v>
      </c>
      <c r="N22141" s="16">
        <v>1251.518031088083</v>
      </c>
      <c r="O22141" s="16">
        <v>1862</v>
      </c>
      <c r="P22141" s="16">
        <v>893.94145077720214</v>
      </c>
      <c r="Q22141" s="16">
        <v>1330</v>
      </c>
      <c r="R22141" s="16">
        <v>2660</v>
      </c>
      <c r="S22141" s="16">
        <f>ABS(DATA!$R22141-DATA!$O22141)</f>
        <v>798</v>
      </c>
      <c r="T22141" s="20">
        <f>IF(DATA!$H22141="active",IF(DATA!$L22141&gt;0,1,0),"-")</f>
        <v>1</v>
      </c>
    </row>
    <row r="22142" spans="1:20" s="11" customFormat="1" x14ac:dyDescent="0.75">
      <c r="A22142" s="10">
        <v>44108</v>
      </c>
      <c r="B22142" s="11" t="s">
        <v>654</v>
      </c>
      <c r="C22142" s="15" t="s">
        <v>590</v>
      </c>
      <c r="D22142" s="13">
        <v>10</v>
      </c>
      <c r="E22142" s="14">
        <v>2020</v>
      </c>
      <c r="F22142" s="15" t="s">
        <v>264</v>
      </c>
      <c r="G22142" s="15" t="s">
        <v>265</v>
      </c>
      <c r="H22142" s="15" t="s">
        <v>24</v>
      </c>
      <c r="I22142" s="15" t="s">
        <v>25</v>
      </c>
      <c r="J22142" s="15" t="s">
        <v>660</v>
      </c>
      <c r="K22142" s="15" t="s">
        <v>39</v>
      </c>
      <c r="L22142" s="19">
        <v>837</v>
      </c>
      <c r="M22142" s="18">
        <v>37656.630000000005</v>
      </c>
      <c r="N22142" s="16">
        <v>629.86</v>
      </c>
      <c r="O22142" s="16">
        <v>784</v>
      </c>
      <c r="P22142" s="16">
        <v>629.86</v>
      </c>
      <c r="Q22142" s="16">
        <v>784</v>
      </c>
      <c r="R22142" s="16">
        <v>560</v>
      </c>
      <c r="S22142" s="16">
        <f>ABS(DATA!$R22142-DATA!$O22142)</f>
        <v>224</v>
      </c>
      <c r="T22142" s="20">
        <f>IF(DATA!$H22142="active",IF(DATA!$L22142&gt;0,1,0),"-")</f>
        <v>1</v>
      </c>
    </row>
    <row r="22143" spans="1:20" s="11" customFormat="1" x14ac:dyDescent="0.75">
      <c r="A22143" s="10">
        <v>44108</v>
      </c>
      <c r="B22143" s="11" t="s">
        <v>654</v>
      </c>
      <c r="C22143" s="15" t="s">
        <v>590</v>
      </c>
      <c r="D22143" s="13">
        <v>10</v>
      </c>
      <c r="E22143" s="14">
        <v>2020</v>
      </c>
      <c r="F22143" s="15" t="s">
        <v>266</v>
      </c>
      <c r="G22143" s="15" t="s">
        <v>267</v>
      </c>
      <c r="H22143" s="15" t="s">
        <v>38</v>
      </c>
      <c r="I22143" s="15" t="s">
        <v>25</v>
      </c>
      <c r="J22143" s="15" t="s">
        <v>660</v>
      </c>
      <c r="K22143" s="15" t="s">
        <v>39</v>
      </c>
      <c r="L22143" s="19">
        <v>171</v>
      </c>
      <c r="M22143" s="18">
        <v>11961.674912959381</v>
      </c>
      <c r="N22143" s="16">
        <v>279.80526112185686</v>
      </c>
      <c r="O22143" s="16">
        <v>316</v>
      </c>
      <c r="P22143" s="16">
        <v>279.80526112185686</v>
      </c>
      <c r="Q22143" s="16">
        <v>316</v>
      </c>
      <c r="R22143" s="16">
        <v>237</v>
      </c>
      <c r="S22143" s="16">
        <f>ABS(DATA!$R22143-DATA!$O22143)</f>
        <v>79</v>
      </c>
      <c r="T22143" s="20" t="str">
        <f>IF(DATA!$H22143="active",IF(DATA!$L22143&gt;0,1,0),"-")</f>
        <v>-</v>
      </c>
    </row>
    <row r="22144" spans="1:20" s="11" customFormat="1" x14ac:dyDescent="0.75">
      <c r="A22144" s="10">
        <v>44108</v>
      </c>
      <c r="B22144" s="11" t="s">
        <v>654</v>
      </c>
      <c r="C22144" s="15" t="s">
        <v>590</v>
      </c>
      <c r="D22144" s="13">
        <v>10</v>
      </c>
      <c r="E22144" s="14">
        <v>2020</v>
      </c>
      <c r="F22144" s="15" t="s">
        <v>268</v>
      </c>
      <c r="G22144" s="15" t="s">
        <v>269</v>
      </c>
      <c r="H22144" s="15" t="s">
        <v>24</v>
      </c>
      <c r="I22144" s="15" t="s">
        <v>25</v>
      </c>
      <c r="J22144" s="15" t="s">
        <v>658</v>
      </c>
      <c r="K22144" s="15" t="s">
        <v>39</v>
      </c>
      <c r="L22144" s="19">
        <v>267</v>
      </c>
      <c r="M22144" s="18">
        <v>18687.330000000002</v>
      </c>
      <c r="N22144" s="16">
        <v>2379.6600000000003</v>
      </c>
      <c r="O22144" s="16">
        <v>3910</v>
      </c>
      <c r="P22144" s="16">
        <v>1819.7400000000002</v>
      </c>
      <c r="Q22144" s="16">
        <v>2990</v>
      </c>
      <c r="R22144" s="16">
        <v>9660</v>
      </c>
      <c r="S22144" s="16">
        <f>ABS(DATA!$R22144-DATA!$O22144)</f>
        <v>5750</v>
      </c>
      <c r="T22144" s="20">
        <f>IF(DATA!$H22144="active",IF(DATA!$L22144&gt;0,1,0),"-")</f>
        <v>1</v>
      </c>
    </row>
    <row r="22145" spans="1:20" s="11" customFormat="1" x14ac:dyDescent="0.75">
      <c r="A22145" s="10">
        <v>44108</v>
      </c>
      <c r="B22145" s="11" t="s">
        <v>654</v>
      </c>
      <c r="C22145" s="15" t="s">
        <v>590</v>
      </c>
      <c r="D22145" s="13">
        <v>10</v>
      </c>
      <c r="E22145" s="14">
        <v>2020</v>
      </c>
      <c r="F22145" s="15" t="s">
        <v>270</v>
      </c>
      <c r="G22145" s="15" t="s">
        <v>271</v>
      </c>
      <c r="H22145" s="15" t="s">
        <v>24</v>
      </c>
      <c r="I22145" s="15" t="s">
        <v>25</v>
      </c>
      <c r="J22145" s="15" t="s">
        <v>658</v>
      </c>
      <c r="K22145" s="15" t="s">
        <v>39</v>
      </c>
      <c r="L22145" s="19">
        <v>0</v>
      </c>
      <c r="M22145" s="18">
        <v>0</v>
      </c>
      <c r="N22145" s="16">
        <v>1979.5600000000002</v>
      </c>
      <c r="O22145" s="16">
        <v>2816</v>
      </c>
      <c r="P22145" s="16">
        <v>1664.63</v>
      </c>
      <c r="Q22145" s="16">
        <v>2368</v>
      </c>
      <c r="R22145" s="16">
        <v>4224</v>
      </c>
      <c r="S22145" s="16">
        <f>ABS(DATA!$R22145-DATA!$O22145)</f>
        <v>1408</v>
      </c>
      <c r="T22145" s="20">
        <f>IF(DATA!$H22145="active",IF(DATA!$L22145&gt;0,1,0),"-")</f>
        <v>0</v>
      </c>
    </row>
    <row r="22146" spans="1:20" s="11" customFormat="1" x14ac:dyDescent="0.75">
      <c r="A22146" s="10">
        <v>44108</v>
      </c>
      <c r="B22146" s="11" t="s">
        <v>654</v>
      </c>
      <c r="C22146" s="15" t="s">
        <v>590</v>
      </c>
      <c r="D22146" s="13">
        <v>10</v>
      </c>
      <c r="E22146" s="14">
        <v>2020</v>
      </c>
      <c r="F22146" s="15" t="s">
        <v>272</v>
      </c>
      <c r="G22146" s="15" t="s">
        <v>273</v>
      </c>
      <c r="H22146" s="15" t="s">
        <v>24</v>
      </c>
      <c r="I22146" s="15" t="s">
        <v>25</v>
      </c>
      <c r="J22146" s="15" t="s">
        <v>658</v>
      </c>
      <c r="K22146" s="15" t="s">
        <v>39</v>
      </c>
      <c r="L22146" s="19">
        <v>105</v>
      </c>
      <c r="M22146" s="18">
        <v>2712.4799494524013</v>
      </c>
      <c r="N22146" s="16">
        <v>1007.492552653749</v>
      </c>
      <c r="O22146" s="16">
        <v>1443</v>
      </c>
      <c r="P22146" s="16">
        <v>929.9931255265376</v>
      </c>
      <c r="Q22146" s="16">
        <v>1332</v>
      </c>
      <c r="R22146" s="16">
        <v>259</v>
      </c>
      <c r="S22146" s="16">
        <f>ABS(DATA!$R22146-DATA!$O22146)</f>
        <v>1184</v>
      </c>
      <c r="T22146" s="20">
        <f>IF(DATA!$H22146="active",IF(DATA!$L22146&gt;0,1,0),"-")</f>
        <v>1</v>
      </c>
    </row>
    <row r="22147" spans="1:20" s="11" customFormat="1" x14ac:dyDescent="0.75">
      <c r="A22147" s="10">
        <v>44108</v>
      </c>
      <c r="B22147" s="11" t="s">
        <v>654</v>
      </c>
      <c r="C22147" s="15" t="s">
        <v>590</v>
      </c>
      <c r="D22147" s="13">
        <v>10</v>
      </c>
      <c r="E22147" s="14">
        <v>2020</v>
      </c>
      <c r="F22147" s="15" t="s">
        <v>274</v>
      </c>
      <c r="G22147" s="15" t="s">
        <v>275</v>
      </c>
      <c r="H22147" s="15" t="s">
        <v>38</v>
      </c>
      <c r="I22147" s="15" t="s">
        <v>25</v>
      </c>
      <c r="J22147" s="15" t="s">
        <v>658</v>
      </c>
      <c r="K22147" s="15" t="s">
        <v>39</v>
      </c>
      <c r="L22147" s="19">
        <v>6</v>
      </c>
      <c r="M22147" s="18">
        <v>228.76758620689654</v>
      </c>
      <c r="N22147" s="16">
        <v>457.53517241379308</v>
      </c>
      <c r="O22147" s="16">
        <v>516</v>
      </c>
      <c r="P22147" s="16">
        <v>419.40724137931034</v>
      </c>
      <c r="Q22147" s="16">
        <v>473</v>
      </c>
      <c r="R22147" s="16">
        <v>258</v>
      </c>
      <c r="S22147" s="16">
        <f>ABS(DATA!$R22147-DATA!$O22147)</f>
        <v>258</v>
      </c>
      <c r="T22147" s="20" t="str">
        <f>IF(DATA!$H22147="active",IF(DATA!$L22147&gt;0,1,0),"-")</f>
        <v>-</v>
      </c>
    </row>
    <row r="22148" spans="1:20" s="11" customFormat="1" x14ac:dyDescent="0.75">
      <c r="A22148" s="10">
        <v>44108</v>
      </c>
      <c r="B22148" s="11" t="s">
        <v>654</v>
      </c>
      <c r="C22148" s="15" t="s">
        <v>590</v>
      </c>
      <c r="D22148" s="13">
        <v>10</v>
      </c>
      <c r="E22148" s="14">
        <v>2020</v>
      </c>
      <c r="F22148" s="15" t="s">
        <v>276</v>
      </c>
      <c r="G22148" s="15" t="s">
        <v>277</v>
      </c>
      <c r="H22148" s="15" t="s">
        <v>24</v>
      </c>
      <c r="I22148" s="15" t="s">
        <v>25</v>
      </c>
      <c r="J22148" s="15" t="s">
        <v>658</v>
      </c>
      <c r="K22148" s="15" t="s">
        <v>39</v>
      </c>
      <c r="L22148" s="19">
        <v>54</v>
      </c>
      <c r="M22148" s="18">
        <v>4285.8413229571979</v>
      </c>
      <c r="N22148" s="16">
        <v>2460.3903891050581</v>
      </c>
      <c r="O22148" s="16">
        <v>3534</v>
      </c>
      <c r="P22148" s="16">
        <v>1984.1857976653696</v>
      </c>
      <c r="Q22148" s="16">
        <v>2850</v>
      </c>
      <c r="R22148" s="16">
        <v>8094</v>
      </c>
      <c r="S22148" s="16">
        <f>ABS(DATA!$R22148-DATA!$O22148)</f>
        <v>4560</v>
      </c>
      <c r="T22148" s="20">
        <f>IF(DATA!$H22148="active",IF(DATA!$L22148&gt;0,1,0),"-")</f>
        <v>1</v>
      </c>
    </row>
    <row r="22149" spans="1:20" s="11" customFormat="1" x14ac:dyDescent="0.75">
      <c r="A22149" s="10">
        <v>44108</v>
      </c>
      <c r="B22149" s="11" t="s">
        <v>654</v>
      </c>
      <c r="C22149" s="15" t="s">
        <v>590</v>
      </c>
      <c r="D22149" s="13">
        <v>10</v>
      </c>
      <c r="E22149" s="14">
        <v>2020</v>
      </c>
      <c r="F22149" s="15" t="s">
        <v>278</v>
      </c>
      <c r="G22149" s="15" t="s">
        <v>279</v>
      </c>
      <c r="H22149" s="15" t="s">
        <v>24</v>
      </c>
      <c r="I22149" s="15" t="s">
        <v>25</v>
      </c>
      <c r="J22149" s="15" t="s">
        <v>658</v>
      </c>
      <c r="K22149" s="15" t="s">
        <v>33</v>
      </c>
      <c r="L22149" s="19">
        <v>0</v>
      </c>
      <c r="M22149" s="18">
        <v>0</v>
      </c>
      <c r="N22149" s="16">
        <v>3418.6211111111111</v>
      </c>
      <c r="O22149" s="16">
        <v>4606</v>
      </c>
      <c r="P22149" s="16">
        <v>2651.1755555555555</v>
      </c>
      <c r="Q22149" s="16">
        <v>3572</v>
      </c>
      <c r="R22149" s="16">
        <v>5170</v>
      </c>
      <c r="S22149" s="16">
        <f>ABS(DATA!$R22149-DATA!$O22149)</f>
        <v>564</v>
      </c>
      <c r="T22149" s="20">
        <f>IF(DATA!$H22149="active",IF(DATA!$L22149&gt;0,1,0),"-")</f>
        <v>0</v>
      </c>
    </row>
    <row r="22150" spans="1:20" s="11" customFormat="1" x14ac:dyDescent="0.75">
      <c r="A22150" s="10">
        <v>44108</v>
      </c>
      <c r="B22150" s="11" t="s">
        <v>654</v>
      </c>
      <c r="C22150" s="15" t="s">
        <v>590</v>
      </c>
      <c r="D22150" s="13">
        <v>10</v>
      </c>
      <c r="E22150" s="14">
        <v>2020</v>
      </c>
      <c r="F22150" s="15" t="s">
        <v>280</v>
      </c>
      <c r="G22150" s="15" t="s">
        <v>281</v>
      </c>
      <c r="H22150" s="15" t="s">
        <v>24</v>
      </c>
      <c r="I22150" s="15" t="s">
        <v>25</v>
      </c>
      <c r="J22150" s="15" t="s">
        <v>660</v>
      </c>
      <c r="K22150" s="15" t="s">
        <v>39</v>
      </c>
      <c r="L22150" s="19">
        <v>1473</v>
      </c>
      <c r="M22150" s="18">
        <v>59179.897118644061</v>
      </c>
      <c r="N22150" s="16">
        <v>522.29372881355926</v>
      </c>
      <c r="O22150" s="16">
        <v>663</v>
      </c>
      <c r="P22150" s="16">
        <v>482.11728813559318</v>
      </c>
      <c r="Q22150" s="16">
        <v>612</v>
      </c>
      <c r="R22150" s="16">
        <v>561</v>
      </c>
      <c r="S22150" s="16">
        <f>ABS(DATA!$R22150-DATA!$O22150)</f>
        <v>102</v>
      </c>
      <c r="T22150" s="20">
        <f>IF(DATA!$H22150="active",IF(DATA!$L22150&gt;0,1,0),"-")</f>
        <v>1</v>
      </c>
    </row>
    <row r="22151" spans="1:20" s="11" customFormat="1" x14ac:dyDescent="0.75">
      <c r="A22151" s="10">
        <v>44108</v>
      </c>
      <c r="B22151" s="11" t="s">
        <v>654</v>
      </c>
      <c r="C22151" s="15" t="s">
        <v>590</v>
      </c>
      <c r="D22151" s="13">
        <v>10</v>
      </c>
      <c r="E22151" s="14">
        <v>2020</v>
      </c>
      <c r="F22151" s="15" t="s">
        <v>282</v>
      </c>
      <c r="G22151" s="15" t="s">
        <v>283</v>
      </c>
      <c r="H22151" s="15" t="s">
        <v>38</v>
      </c>
      <c r="I22151" s="15" t="s">
        <v>25</v>
      </c>
      <c r="J22151" s="15" t="s">
        <v>658</v>
      </c>
      <c r="K22151" s="15" t="s">
        <v>39</v>
      </c>
      <c r="L22151" s="19">
        <v>0</v>
      </c>
      <c r="M22151" s="18">
        <v>0</v>
      </c>
      <c r="N22151" s="16">
        <v>0</v>
      </c>
      <c r="O22151" s="16">
        <v>0</v>
      </c>
      <c r="P22151" s="16">
        <v>0</v>
      </c>
      <c r="Q22151" s="16">
        <v>0</v>
      </c>
      <c r="R22151" s="16">
        <v>0</v>
      </c>
      <c r="S22151" s="16">
        <f>ABS(DATA!$R22151-DATA!$O22151)</f>
        <v>0</v>
      </c>
      <c r="T22151" s="20" t="str">
        <f>IF(DATA!$H22151="active",IF(DATA!$L22151&gt;0,1,0),"-")</f>
        <v>-</v>
      </c>
    </row>
    <row r="22152" spans="1:20" s="11" customFormat="1" x14ac:dyDescent="0.75">
      <c r="A22152" s="10">
        <v>44108</v>
      </c>
      <c r="B22152" s="11" t="s">
        <v>654</v>
      </c>
      <c r="C22152" s="15" t="s">
        <v>590</v>
      </c>
      <c r="D22152" s="13">
        <v>10</v>
      </c>
      <c r="E22152" s="14">
        <v>2020</v>
      </c>
      <c r="F22152" s="15" t="s">
        <v>284</v>
      </c>
      <c r="G22152" s="15" t="s">
        <v>285</v>
      </c>
      <c r="H22152" s="15" t="s">
        <v>24</v>
      </c>
      <c r="I22152" s="15" t="s">
        <v>25</v>
      </c>
      <c r="J22152" s="15" t="s">
        <v>660</v>
      </c>
      <c r="K22152" s="15" t="s">
        <v>39</v>
      </c>
      <c r="L22152" s="19">
        <v>117</v>
      </c>
      <c r="M22152" s="18">
        <v>7011.8657142857146</v>
      </c>
      <c r="N22152" s="16">
        <v>839.02666666666664</v>
      </c>
      <c r="O22152" s="16">
        <v>854</v>
      </c>
      <c r="P22152" s="16">
        <v>779.09619047619049</v>
      </c>
      <c r="Q22152" s="16">
        <v>793</v>
      </c>
      <c r="R22152" s="16">
        <v>1281</v>
      </c>
      <c r="S22152" s="16">
        <f>ABS(DATA!$R22152-DATA!$O22152)</f>
        <v>427</v>
      </c>
      <c r="T22152" s="20">
        <f>IF(DATA!$H22152="active",IF(DATA!$L22152&gt;0,1,0),"-")</f>
        <v>1</v>
      </c>
    </row>
    <row r="22153" spans="1:20" s="11" customFormat="1" x14ac:dyDescent="0.75">
      <c r="A22153" s="10">
        <v>44108</v>
      </c>
      <c r="B22153" s="11" t="s">
        <v>654</v>
      </c>
      <c r="C22153" s="15" t="s">
        <v>590</v>
      </c>
      <c r="D22153" s="13">
        <v>10</v>
      </c>
      <c r="E22153" s="14">
        <v>2020</v>
      </c>
      <c r="F22153" s="15" t="s">
        <v>286</v>
      </c>
      <c r="G22153" s="15" t="s">
        <v>287</v>
      </c>
      <c r="H22153" s="15" t="s">
        <v>38</v>
      </c>
      <c r="I22153" s="15" t="s">
        <v>25</v>
      </c>
      <c r="J22153" s="15" t="s">
        <v>660</v>
      </c>
      <c r="K22153" s="15" t="s">
        <v>39</v>
      </c>
      <c r="L22153" s="19">
        <v>3</v>
      </c>
      <c r="M22153" s="18">
        <v>69.344999999999999</v>
      </c>
      <c r="N22153" s="16">
        <v>92.46</v>
      </c>
      <c r="O22153" s="16">
        <v>100</v>
      </c>
      <c r="P22153" s="16">
        <v>92.46</v>
      </c>
      <c r="Q22153" s="16">
        <v>100</v>
      </c>
      <c r="R22153" s="16">
        <v>175</v>
      </c>
      <c r="S22153" s="16">
        <f>ABS(DATA!$R22153-DATA!$O22153)</f>
        <v>75</v>
      </c>
      <c r="T22153" s="20" t="str">
        <f>IF(DATA!$H22153="active",IF(DATA!$L22153&gt;0,1,0),"-")</f>
        <v>-</v>
      </c>
    </row>
    <row r="22154" spans="1:20" s="11" customFormat="1" x14ac:dyDescent="0.75">
      <c r="A22154" s="10">
        <v>44108</v>
      </c>
      <c r="B22154" s="11" t="s">
        <v>654</v>
      </c>
      <c r="C22154" s="15" t="s">
        <v>590</v>
      </c>
      <c r="D22154" s="13">
        <v>10</v>
      </c>
      <c r="E22154" s="14">
        <v>2020</v>
      </c>
      <c r="F22154" s="15" t="s">
        <v>288</v>
      </c>
      <c r="G22154" s="15" t="s">
        <v>289</v>
      </c>
      <c r="H22154" s="15" t="s">
        <v>24</v>
      </c>
      <c r="I22154" s="15" t="s">
        <v>25</v>
      </c>
      <c r="J22154" s="15" t="s">
        <v>658</v>
      </c>
      <c r="K22154" s="15" t="s">
        <v>39</v>
      </c>
      <c r="L22154" s="19">
        <v>129</v>
      </c>
      <c r="M22154" s="18">
        <v>10246.147500000001</v>
      </c>
      <c r="N22154" s="16">
        <v>2382.8250000000003</v>
      </c>
      <c r="O22154" s="16">
        <v>3600</v>
      </c>
      <c r="P22154" s="16">
        <v>2144.5425000000005</v>
      </c>
      <c r="Q22154" s="16">
        <v>3240</v>
      </c>
      <c r="R22154" s="16">
        <v>4080</v>
      </c>
      <c r="S22154" s="16">
        <f>ABS(DATA!$R22154-DATA!$O22154)</f>
        <v>480</v>
      </c>
      <c r="T22154" s="20">
        <f>IF(DATA!$H22154="active",IF(DATA!$L22154&gt;0,1,0),"-")</f>
        <v>1</v>
      </c>
    </row>
    <row r="22155" spans="1:20" s="11" customFormat="1" x14ac:dyDescent="0.75">
      <c r="A22155" s="10">
        <v>44108</v>
      </c>
      <c r="B22155" s="11" t="s">
        <v>654</v>
      </c>
      <c r="C22155" s="15" t="s">
        <v>590</v>
      </c>
      <c r="D22155" s="13">
        <v>10</v>
      </c>
      <c r="E22155" s="14">
        <v>2020</v>
      </c>
      <c r="F22155" s="15" t="s">
        <v>290</v>
      </c>
      <c r="G22155" s="15" t="s">
        <v>291</v>
      </c>
      <c r="H22155" s="15" t="s">
        <v>24</v>
      </c>
      <c r="I22155" s="15" t="s">
        <v>25</v>
      </c>
      <c r="J22155" s="15" t="s">
        <v>658</v>
      </c>
      <c r="K22155" s="15" t="s">
        <v>33</v>
      </c>
      <c r="L22155" s="19">
        <v>2</v>
      </c>
      <c r="M22155" s="18">
        <v>168.10499999999999</v>
      </c>
      <c r="N22155" s="16">
        <v>1344.84</v>
      </c>
      <c r="O22155" s="16">
        <v>1936</v>
      </c>
      <c r="P22155" s="16">
        <v>1176.7349999999999</v>
      </c>
      <c r="Q22155" s="16">
        <v>1694</v>
      </c>
      <c r="R22155" s="16">
        <v>3630</v>
      </c>
      <c r="S22155" s="16">
        <f>ABS(DATA!$R22155-DATA!$O22155)</f>
        <v>1694</v>
      </c>
      <c r="T22155" s="20">
        <f>IF(DATA!$H22155="active",IF(DATA!$L22155&gt;0,1,0),"-")</f>
        <v>1</v>
      </c>
    </row>
    <row r="22156" spans="1:20" s="11" customFormat="1" x14ac:dyDescent="0.75">
      <c r="A22156" s="10">
        <v>44108</v>
      </c>
      <c r="B22156" s="11" t="s">
        <v>654</v>
      </c>
      <c r="C22156" s="15" t="s">
        <v>590</v>
      </c>
      <c r="D22156" s="13">
        <v>10</v>
      </c>
      <c r="E22156" s="14">
        <v>2020</v>
      </c>
      <c r="F22156" s="15" t="s">
        <v>292</v>
      </c>
      <c r="G22156" s="15" t="s">
        <v>293</v>
      </c>
      <c r="H22156" s="15" t="s">
        <v>24</v>
      </c>
      <c r="I22156" s="15" t="s">
        <v>25</v>
      </c>
      <c r="J22156" s="15" t="s">
        <v>658</v>
      </c>
      <c r="K22156" s="15" t="s">
        <v>33</v>
      </c>
      <c r="L22156" s="19">
        <v>468</v>
      </c>
      <c r="M22156" s="18">
        <v>20998.843732904264</v>
      </c>
      <c r="N22156" s="16">
        <v>1974.2502654867255</v>
      </c>
      <c r="O22156" s="16">
        <v>2728</v>
      </c>
      <c r="P22156" s="16">
        <v>1570.426347546259</v>
      </c>
      <c r="Q22156" s="16">
        <v>2170</v>
      </c>
      <c r="R22156" s="16">
        <v>1178</v>
      </c>
      <c r="S22156" s="16">
        <f>ABS(DATA!$R22156-DATA!$O22156)</f>
        <v>1550</v>
      </c>
      <c r="T22156" s="20">
        <f>IF(DATA!$H22156="active",IF(DATA!$L22156&gt;0,1,0),"-")</f>
        <v>1</v>
      </c>
    </row>
    <row r="22157" spans="1:20" s="11" customFormat="1" x14ac:dyDescent="0.75">
      <c r="A22157" s="10">
        <v>44108</v>
      </c>
      <c r="B22157" s="11" t="s">
        <v>654</v>
      </c>
      <c r="C22157" s="15" t="s">
        <v>590</v>
      </c>
      <c r="D22157" s="13">
        <v>10</v>
      </c>
      <c r="E22157" s="14">
        <v>2020</v>
      </c>
      <c r="F22157" s="15" t="s">
        <v>294</v>
      </c>
      <c r="G22157" s="15" t="s">
        <v>295</v>
      </c>
      <c r="H22157" s="15" t="s">
        <v>24</v>
      </c>
      <c r="I22157" s="15" t="s">
        <v>25</v>
      </c>
      <c r="J22157" s="15" t="s">
        <v>658</v>
      </c>
      <c r="K22157" s="15" t="s">
        <v>33</v>
      </c>
      <c r="L22157" s="19">
        <v>11</v>
      </c>
      <c r="M22157" s="18">
        <v>1319.8899999999999</v>
      </c>
      <c r="N22157" s="16">
        <v>1559.87</v>
      </c>
      <c r="O22157" s="16">
        <v>2574</v>
      </c>
      <c r="P22157" s="16">
        <v>1319.8899999999999</v>
      </c>
      <c r="Q22157" s="16">
        <v>2178</v>
      </c>
      <c r="R22157" s="16">
        <v>4554</v>
      </c>
      <c r="S22157" s="16">
        <f>ABS(DATA!$R22157-DATA!$O22157)</f>
        <v>1980</v>
      </c>
      <c r="T22157" s="20">
        <f>IF(DATA!$H22157="active",IF(DATA!$L22157&gt;0,1,0),"-")</f>
        <v>1</v>
      </c>
    </row>
    <row r="22158" spans="1:20" s="11" customFormat="1" x14ac:dyDescent="0.75">
      <c r="A22158" s="10">
        <v>44108</v>
      </c>
      <c r="B22158" s="11" t="s">
        <v>654</v>
      </c>
      <c r="C22158" s="15" t="s">
        <v>590</v>
      </c>
      <c r="D22158" s="13">
        <v>10</v>
      </c>
      <c r="E22158" s="14">
        <v>2020</v>
      </c>
      <c r="F22158" s="15" t="s">
        <v>296</v>
      </c>
      <c r="G22158" s="15" t="s">
        <v>297</v>
      </c>
      <c r="H22158" s="15" t="s">
        <v>38</v>
      </c>
      <c r="I22158" s="15" t="s">
        <v>25</v>
      </c>
      <c r="J22158" s="15" t="s">
        <v>658</v>
      </c>
      <c r="K22158" s="15" t="s">
        <v>39</v>
      </c>
      <c r="L22158" s="19">
        <v>336</v>
      </c>
      <c r="M22158" s="18">
        <v>16621.64</v>
      </c>
      <c r="N22158" s="16">
        <v>791.50666666666666</v>
      </c>
      <c r="O22158" s="16">
        <v>832</v>
      </c>
      <c r="P22158" s="16">
        <v>791.50666666666666</v>
      </c>
      <c r="Q22158" s="16">
        <v>832</v>
      </c>
      <c r="R22158" s="16">
        <v>468</v>
      </c>
      <c r="S22158" s="16">
        <f>ABS(DATA!$R22158-DATA!$O22158)</f>
        <v>364</v>
      </c>
      <c r="T22158" s="20" t="str">
        <f>IF(DATA!$H22158="active",IF(DATA!$L22158&gt;0,1,0),"-")</f>
        <v>-</v>
      </c>
    </row>
    <row r="22159" spans="1:20" s="11" customFormat="1" x14ac:dyDescent="0.75">
      <c r="A22159" s="10">
        <v>44108</v>
      </c>
      <c r="B22159" s="11" t="s">
        <v>654</v>
      </c>
      <c r="C22159" s="15" t="s">
        <v>590</v>
      </c>
      <c r="D22159" s="13">
        <v>10</v>
      </c>
      <c r="E22159" s="14">
        <v>2020</v>
      </c>
      <c r="F22159" s="15" t="s">
        <v>298</v>
      </c>
      <c r="G22159" s="15" t="s">
        <v>299</v>
      </c>
      <c r="H22159" s="15" t="s">
        <v>24</v>
      </c>
      <c r="I22159" s="15" t="s">
        <v>25</v>
      </c>
      <c r="J22159" s="15" t="s">
        <v>658</v>
      </c>
      <c r="K22159" s="15" t="s">
        <v>39</v>
      </c>
      <c r="L22159" s="19">
        <v>519</v>
      </c>
      <c r="M22159" s="18">
        <v>36177.277005076139</v>
      </c>
      <c r="N22159" s="16">
        <v>3554.9925380710652</v>
      </c>
      <c r="O22159" s="16">
        <v>5100</v>
      </c>
      <c r="P22159" s="16">
        <v>3067.0523857868016</v>
      </c>
      <c r="Q22159" s="16">
        <v>4400</v>
      </c>
      <c r="R22159" s="16">
        <v>4200</v>
      </c>
      <c r="S22159" s="16">
        <f>ABS(DATA!$R22159-DATA!$O22159)</f>
        <v>900</v>
      </c>
      <c r="T22159" s="20">
        <f>IF(DATA!$H22159="active",IF(DATA!$L22159&gt;0,1,0),"-")</f>
        <v>1</v>
      </c>
    </row>
    <row r="22160" spans="1:20" s="11" customFormat="1" x14ac:dyDescent="0.75">
      <c r="A22160" s="10">
        <v>44108</v>
      </c>
      <c r="B22160" s="11" t="s">
        <v>654</v>
      </c>
      <c r="C22160" s="15" t="s">
        <v>590</v>
      </c>
      <c r="D22160" s="13">
        <v>10</v>
      </c>
      <c r="E22160" s="14">
        <v>2020</v>
      </c>
      <c r="F22160" s="15" t="s">
        <v>300</v>
      </c>
      <c r="G22160" s="15" t="s">
        <v>301</v>
      </c>
      <c r="H22160" s="15" t="s">
        <v>24</v>
      </c>
      <c r="I22160" s="15" t="s">
        <v>25</v>
      </c>
      <c r="J22160" s="15" t="s">
        <v>658</v>
      </c>
      <c r="K22160" s="15" t="s">
        <v>39</v>
      </c>
      <c r="L22160" s="19">
        <v>0</v>
      </c>
      <c r="M22160" s="18">
        <v>0</v>
      </c>
      <c r="N22160" s="16">
        <v>0</v>
      </c>
      <c r="O22160" s="16">
        <v>0</v>
      </c>
      <c r="P22160" s="16">
        <v>0</v>
      </c>
      <c r="Q22160" s="16">
        <v>0</v>
      </c>
      <c r="R22160" s="16">
        <v>0</v>
      </c>
      <c r="S22160" s="16">
        <f>ABS(DATA!$R22160-DATA!$O22160)</f>
        <v>0</v>
      </c>
      <c r="T22160" s="20">
        <f>IF(DATA!$H22160="active",IF(DATA!$L22160&gt;0,1,0),"-")</f>
        <v>0</v>
      </c>
    </row>
    <row r="22161" spans="1:20" s="11" customFormat="1" x14ac:dyDescent="0.75">
      <c r="A22161" s="10">
        <v>44108</v>
      </c>
      <c r="B22161" s="11" t="s">
        <v>654</v>
      </c>
      <c r="C22161" s="15" t="s">
        <v>590</v>
      </c>
      <c r="D22161" s="13">
        <v>10</v>
      </c>
      <c r="E22161" s="14">
        <v>2020</v>
      </c>
      <c r="F22161" s="15" t="s">
        <v>302</v>
      </c>
      <c r="G22161" s="15" t="s">
        <v>303</v>
      </c>
      <c r="H22161" s="15" t="s">
        <v>24</v>
      </c>
      <c r="I22161" s="15" t="s">
        <v>25</v>
      </c>
      <c r="J22161" s="15" t="s">
        <v>659</v>
      </c>
      <c r="K22161" s="15" t="s">
        <v>39</v>
      </c>
      <c r="L22161" s="19">
        <v>318</v>
      </c>
      <c r="M22161" s="18">
        <v>28437.371181102364</v>
      </c>
      <c r="N22161" s="16">
        <v>894.25695538057755</v>
      </c>
      <c r="O22161" s="16">
        <v>1300</v>
      </c>
      <c r="P22161" s="16">
        <v>894.25695538057755</v>
      </c>
      <c r="Q22161" s="16">
        <v>1300</v>
      </c>
      <c r="R22161" s="16">
        <v>3120</v>
      </c>
      <c r="S22161" s="16">
        <f>ABS(DATA!$R22161-DATA!$O22161)</f>
        <v>1820</v>
      </c>
      <c r="T22161" s="20">
        <f>IF(DATA!$H22161="active",IF(DATA!$L22161&gt;0,1,0),"-")</f>
        <v>1</v>
      </c>
    </row>
    <row r="22162" spans="1:20" s="11" customFormat="1" x14ac:dyDescent="0.75">
      <c r="A22162" s="10">
        <v>44108</v>
      </c>
      <c r="B22162" s="11" t="s">
        <v>654</v>
      </c>
      <c r="C22162" s="15" t="s">
        <v>590</v>
      </c>
      <c r="D22162" s="13">
        <v>10</v>
      </c>
      <c r="E22162" s="14">
        <v>2020</v>
      </c>
      <c r="F22162" s="15" t="s">
        <v>304</v>
      </c>
      <c r="G22162" s="15" t="s">
        <v>305</v>
      </c>
      <c r="H22162" s="15" t="s">
        <v>38</v>
      </c>
      <c r="I22162" s="15" t="s">
        <v>25</v>
      </c>
      <c r="J22162" s="15" t="s">
        <v>658</v>
      </c>
      <c r="K22162" s="15" t="s">
        <v>39</v>
      </c>
      <c r="L22162" s="19">
        <v>141</v>
      </c>
      <c r="M22162" s="18">
        <v>12688.590000000002</v>
      </c>
      <c r="N22162" s="16">
        <v>2609.71</v>
      </c>
      <c r="O22162" s="16">
        <v>4379</v>
      </c>
      <c r="P22162" s="16">
        <v>2519.7200000000003</v>
      </c>
      <c r="Q22162" s="16">
        <v>4228</v>
      </c>
      <c r="R22162" s="16">
        <v>5738</v>
      </c>
      <c r="S22162" s="16">
        <f>ABS(DATA!$R22162-DATA!$O22162)</f>
        <v>1359</v>
      </c>
      <c r="T22162" s="20" t="str">
        <f>IF(DATA!$H22162="active",IF(DATA!$L22162&gt;0,1,0),"-")</f>
        <v>-</v>
      </c>
    </row>
    <row r="22163" spans="1:20" s="11" customFormat="1" x14ac:dyDescent="0.75">
      <c r="A22163" s="10">
        <v>44108</v>
      </c>
      <c r="B22163" s="11" t="s">
        <v>654</v>
      </c>
      <c r="C22163" s="15" t="s">
        <v>590</v>
      </c>
      <c r="D22163" s="13">
        <v>10</v>
      </c>
      <c r="E22163" s="14">
        <v>2020</v>
      </c>
      <c r="F22163" s="15" t="s">
        <v>306</v>
      </c>
      <c r="G22163" s="15" t="s">
        <v>307</v>
      </c>
      <c r="H22163" s="15" t="s">
        <v>38</v>
      </c>
      <c r="I22163" s="15" t="s">
        <v>25</v>
      </c>
      <c r="J22163" s="15" t="s">
        <v>660</v>
      </c>
      <c r="K22163" s="15" t="s">
        <v>39</v>
      </c>
      <c r="L22163" s="19">
        <v>105</v>
      </c>
      <c r="M22163" s="18">
        <v>2903.85</v>
      </c>
      <c r="N22163" s="16">
        <v>442.49142857142857</v>
      </c>
      <c r="O22163" s="16">
        <v>480</v>
      </c>
      <c r="P22163" s="16">
        <v>414.83571428571429</v>
      </c>
      <c r="Q22163" s="16">
        <v>450</v>
      </c>
      <c r="R22163" s="16">
        <v>510</v>
      </c>
      <c r="S22163" s="16">
        <f>ABS(DATA!$R22163-DATA!$O22163)</f>
        <v>30</v>
      </c>
      <c r="T22163" s="20" t="str">
        <f>IF(DATA!$H22163="active",IF(DATA!$L22163&gt;0,1,0),"-")</f>
        <v>-</v>
      </c>
    </row>
    <row r="22164" spans="1:20" s="11" customFormat="1" x14ac:dyDescent="0.75">
      <c r="A22164" s="10">
        <v>44108</v>
      </c>
      <c r="B22164" s="11" t="s">
        <v>654</v>
      </c>
      <c r="C22164" s="15" t="s">
        <v>590</v>
      </c>
      <c r="D22164" s="13">
        <v>10</v>
      </c>
      <c r="E22164" s="14">
        <v>2020</v>
      </c>
      <c r="F22164" s="15" t="s">
        <v>308</v>
      </c>
      <c r="G22164" s="15" t="s">
        <v>309</v>
      </c>
      <c r="H22164" s="15" t="s">
        <v>24</v>
      </c>
      <c r="I22164" s="15" t="s">
        <v>25</v>
      </c>
      <c r="J22164" s="15" t="s">
        <v>658</v>
      </c>
      <c r="K22164" s="15" t="s">
        <v>39</v>
      </c>
      <c r="L22164" s="19">
        <v>0</v>
      </c>
      <c r="M22164" s="18">
        <v>0</v>
      </c>
      <c r="N22164" s="16">
        <v>319.95999999999998</v>
      </c>
      <c r="O22164" s="16">
        <v>484</v>
      </c>
      <c r="P22164" s="16">
        <v>159.97999999999999</v>
      </c>
      <c r="Q22164" s="16">
        <v>242</v>
      </c>
      <c r="R22164" s="16">
        <v>605</v>
      </c>
      <c r="S22164" s="16">
        <f>ABS(DATA!$R22164-DATA!$O22164)</f>
        <v>121</v>
      </c>
      <c r="T22164" s="20">
        <f>IF(DATA!$H22164="active",IF(DATA!$L22164&gt;0,1,0),"-")</f>
        <v>0</v>
      </c>
    </row>
    <row r="22165" spans="1:20" s="11" customFormat="1" x14ac:dyDescent="0.75">
      <c r="A22165" s="10">
        <v>44108</v>
      </c>
      <c r="B22165" s="11" t="s">
        <v>654</v>
      </c>
      <c r="C22165" s="15" t="s">
        <v>590</v>
      </c>
      <c r="D22165" s="13">
        <v>10</v>
      </c>
      <c r="E22165" s="14">
        <v>2020</v>
      </c>
      <c r="F22165" s="15" t="s">
        <v>310</v>
      </c>
      <c r="G22165" s="15" t="s">
        <v>311</v>
      </c>
      <c r="H22165" s="15" t="s">
        <v>24</v>
      </c>
      <c r="I22165" s="15" t="s">
        <v>25</v>
      </c>
      <c r="J22165" s="15" t="s">
        <v>658</v>
      </c>
      <c r="K22165" s="15" t="s">
        <v>39</v>
      </c>
      <c r="L22165" s="19">
        <v>1644</v>
      </c>
      <c r="M22165" s="18">
        <v>106596.89833458365</v>
      </c>
      <c r="N22165" s="16">
        <v>2074.8787996999249</v>
      </c>
      <c r="O22165" s="16">
        <v>3104</v>
      </c>
      <c r="P22165" s="16">
        <v>1815.5189497374342</v>
      </c>
      <c r="Q22165" s="16">
        <v>2716</v>
      </c>
      <c r="R22165" s="16">
        <v>776</v>
      </c>
      <c r="S22165" s="16">
        <f>ABS(DATA!$R22165-DATA!$O22165)</f>
        <v>2328</v>
      </c>
      <c r="T22165" s="20">
        <f>IF(DATA!$H22165="active",IF(DATA!$L22165&gt;0,1,0),"-")</f>
        <v>1</v>
      </c>
    </row>
    <row r="22166" spans="1:20" s="11" customFormat="1" x14ac:dyDescent="0.75">
      <c r="A22166" s="10">
        <v>44108</v>
      </c>
      <c r="B22166" s="11" t="s">
        <v>654</v>
      </c>
      <c r="C22166" s="15" t="s">
        <v>590</v>
      </c>
      <c r="D22166" s="13">
        <v>10</v>
      </c>
      <c r="E22166" s="14">
        <v>2020</v>
      </c>
      <c r="F22166" s="15" t="s">
        <v>312</v>
      </c>
      <c r="G22166" s="15" t="s">
        <v>313</v>
      </c>
      <c r="H22166" s="15" t="s">
        <v>24</v>
      </c>
      <c r="I22166" s="15" t="s">
        <v>25</v>
      </c>
      <c r="J22166" s="15" t="s">
        <v>660</v>
      </c>
      <c r="K22166" s="15" t="s">
        <v>39</v>
      </c>
      <c r="L22166" s="19">
        <v>753</v>
      </c>
      <c r="M22166" s="18">
        <v>37642.469999999994</v>
      </c>
      <c r="N22166" s="16">
        <v>1299.7399999999998</v>
      </c>
      <c r="O22166" s="16">
        <v>1950</v>
      </c>
      <c r="P22166" s="16">
        <v>1299.7399999999998</v>
      </c>
      <c r="Q22166" s="16">
        <v>1950</v>
      </c>
      <c r="R22166" s="16">
        <v>975</v>
      </c>
      <c r="S22166" s="16">
        <f>ABS(DATA!$R22166-DATA!$O22166)</f>
        <v>975</v>
      </c>
      <c r="T22166" s="20">
        <f>IF(DATA!$H22166="active",IF(DATA!$L22166&gt;0,1,0),"-")</f>
        <v>1</v>
      </c>
    </row>
    <row r="22167" spans="1:20" s="11" customFormat="1" x14ac:dyDescent="0.75">
      <c r="A22167" s="10">
        <v>44108</v>
      </c>
      <c r="B22167" s="11" t="s">
        <v>654</v>
      </c>
      <c r="C22167" s="15" t="s">
        <v>590</v>
      </c>
      <c r="D22167" s="13">
        <v>10</v>
      </c>
      <c r="E22167" s="14">
        <v>2020</v>
      </c>
      <c r="F22167" s="15" t="s">
        <v>314</v>
      </c>
      <c r="G22167" s="15" t="s">
        <v>315</v>
      </c>
      <c r="H22167" s="15" t="s">
        <v>24</v>
      </c>
      <c r="I22167" s="15" t="s">
        <v>25</v>
      </c>
      <c r="J22167" s="15" t="s">
        <v>658</v>
      </c>
      <c r="K22167" s="15" t="s">
        <v>39</v>
      </c>
      <c r="L22167" s="19">
        <v>228</v>
      </c>
      <c r="M22167" s="18">
        <v>18237.72</v>
      </c>
      <c r="N22167" s="16">
        <v>959.88000000000011</v>
      </c>
      <c r="O22167" s="16">
        <v>1608</v>
      </c>
      <c r="P22167" s="16">
        <v>959.88000000000011</v>
      </c>
      <c r="Q22167" s="16">
        <v>1608</v>
      </c>
      <c r="R22167" s="16">
        <v>4020</v>
      </c>
      <c r="S22167" s="16">
        <f>ABS(DATA!$R22167-DATA!$O22167)</f>
        <v>2412</v>
      </c>
      <c r="T22167" s="20">
        <f>IF(DATA!$H22167="active",IF(DATA!$L22167&gt;0,1,0),"-")</f>
        <v>1</v>
      </c>
    </row>
    <row r="22168" spans="1:20" s="11" customFormat="1" x14ac:dyDescent="0.75">
      <c r="A22168" s="10">
        <v>44108</v>
      </c>
      <c r="B22168" s="11" t="s">
        <v>654</v>
      </c>
      <c r="C22168" s="15" t="s">
        <v>590</v>
      </c>
      <c r="D22168" s="13">
        <v>10</v>
      </c>
      <c r="E22168" s="14">
        <v>2020</v>
      </c>
      <c r="F22168" s="15" t="s">
        <v>316</v>
      </c>
      <c r="G22168" s="15" t="s">
        <v>317</v>
      </c>
      <c r="H22168" s="15" t="s">
        <v>38</v>
      </c>
      <c r="I22168" s="15" t="s">
        <v>25</v>
      </c>
      <c r="J22168" s="15" t="s">
        <v>660</v>
      </c>
      <c r="K22168" s="15" t="s">
        <v>39</v>
      </c>
      <c r="L22168" s="19">
        <v>0</v>
      </c>
      <c r="M22168" s="18">
        <v>0</v>
      </c>
      <c r="N22168" s="16">
        <v>29.185384615384617</v>
      </c>
      <c r="O22168" s="16">
        <v>36</v>
      </c>
      <c r="P22168" s="16">
        <v>29.185384615384617</v>
      </c>
      <c r="Q22168" s="16">
        <v>36</v>
      </c>
      <c r="R22168" s="16">
        <v>90</v>
      </c>
      <c r="S22168" s="16">
        <f>ABS(DATA!$R22168-DATA!$O22168)</f>
        <v>54</v>
      </c>
      <c r="T22168" s="20" t="str">
        <f>IF(DATA!$H22168="active",IF(DATA!$L22168&gt;0,1,0),"-")</f>
        <v>-</v>
      </c>
    </row>
    <row r="22169" spans="1:20" s="11" customFormat="1" x14ac:dyDescent="0.75">
      <c r="A22169" s="10">
        <v>44108</v>
      </c>
      <c r="B22169" s="11" t="s">
        <v>654</v>
      </c>
      <c r="C22169" s="15" t="s">
        <v>590</v>
      </c>
      <c r="D22169" s="13">
        <v>10</v>
      </c>
      <c r="E22169" s="14">
        <v>2020</v>
      </c>
      <c r="F22169" s="15" t="s">
        <v>318</v>
      </c>
      <c r="G22169" s="15" t="s">
        <v>319</v>
      </c>
      <c r="H22169" s="15" t="s">
        <v>38</v>
      </c>
      <c r="I22169" s="15" t="s">
        <v>25</v>
      </c>
      <c r="J22169" s="15" t="s">
        <v>658</v>
      </c>
      <c r="K22169" s="15" t="s">
        <v>39</v>
      </c>
      <c r="L22169" s="19">
        <v>189</v>
      </c>
      <c r="M22169" s="18">
        <v>19420.632000000001</v>
      </c>
      <c r="N22169" s="16">
        <v>822.03733333333344</v>
      </c>
      <c r="O22169" s="16">
        <v>872</v>
      </c>
      <c r="P22169" s="16">
        <v>719.28266666666673</v>
      </c>
      <c r="Q22169" s="16">
        <v>763</v>
      </c>
      <c r="R22169" s="16">
        <v>1635</v>
      </c>
      <c r="S22169" s="16">
        <f>ABS(DATA!$R22169-DATA!$O22169)</f>
        <v>763</v>
      </c>
      <c r="T22169" s="20" t="str">
        <f>IF(DATA!$H22169="active",IF(DATA!$L22169&gt;0,1,0),"-")</f>
        <v>-</v>
      </c>
    </row>
    <row r="22170" spans="1:20" s="11" customFormat="1" x14ac:dyDescent="0.75">
      <c r="A22170" s="10">
        <v>44108</v>
      </c>
      <c r="B22170" s="11" t="s">
        <v>654</v>
      </c>
      <c r="C22170" s="15" t="s">
        <v>590</v>
      </c>
      <c r="D22170" s="13">
        <v>10</v>
      </c>
      <c r="E22170" s="14">
        <v>2020</v>
      </c>
      <c r="F22170" s="15" t="s">
        <v>320</v>
      </c>
      <c r="G22170" s="15" t="s">
        <v>321</v>
      </c>
      <c r="H22170" s="15" t="s">
        <v>24</v>
      </c>
      <c r="I22170" s="15" t="s">
        <v>25</v>
      </c>
      <c r="J22170" s="15" t="s">
        <v>659</v>
      </c>
      <c r="K22170" s="15" t="s">
        <v>39</v>
      </c>
      <c r="L22170" s="19">
        <v>159</v>
      </c>
      <c r="M22170" s="18">
        <v>20554.669314456038</v>
      </c>
      <c r="N22170" s="16">
        <v>1163.4718479880776</v>
      </c>
      <c r="O22170" s="16">
        <v>1746</v>
      </c>
      <c r="P22170" s="16">
        <v>1034.1971982116245</v>
      </c>
      <c r="Q22170" s="16">
        <v>1552</v>
      </c>
      <c r="R22170" s="16">
        <v>194</v>
      </c>
      <c r="S22170" s="16">
        <f>ABS(DATA!$R22170-DATA!$O22170)</f>
        <v>1552</v>
      </c>
      <c r="T22170" s="20">
        <f>IF(DATA!$H22170="active",IF(DATA!$L22170&gt;0,1,0),"-")</f>
        <v>1</v>
      </c>
    </row>
    <row r="22171" spans="1:20" s="11" customFormat="1" x14ac:dyDescent="0.75">
      <c r="A22171" s="10">
        <v>44108</v>
      </c>
      <c r="B22171" s="11" t="s">
        <v>654</v>
      </c>
      <c r="C22171" s="15" t="s">
        <v>590</v>
      </c>
      <c r="D22171" s="13">
        <v>10</v>
      </c>
      <c r="E22171" s="14">
        <v>2020</v>
      </c>
      <c r="F22171" s="15" t="s">
        <v>322</v>
      </c>
      <c r="G22171" s="15" t="s">
        <v>323</v>
      </c>
      <c r="H22171" s="15" t="s">
        <v>24</v>
      </c>
      <c r="I22171" s="15" t="s">
        <v>25</v>
      </c>
      <c r="J22171" s="15" t="s">
        <v>658</v>
      </c>
      <c r="K22171" s="15" t="s">
        <v>39</v>
      </c>
      <c r="L22171" s="19">
        <v>0</v>
      </c>
      <c r="M22171" s="18">
        <v>0</v>
      </c>
      <c r="N22171" s="16">
        <v>719.88</v>
      </c>
      <c r="O22171" s="16">
        <v>1020</v>
      </c>
      <c r="P22171" s="16">
        <v>539.91</v>
      </c>
      <c r="Q22171" s="16">
        <v>765</v>
      </c>
      <c r="R22171" s="16">
        <v>1955</v>
      </c>
      <c r="S22171" s="16">
        <f>ABS(DATA!$R22171-DATA!$O22171)</f>
        <v>935</v>
      </c>
      <c r="T22171" s="20">
        <f>IF(DATA!$H22171="active",IF(DATA!$L22171&gt;0,1,0),"-")</f>
        <v>0</v>
      </c>
    </row>
    <row r="22172" spans="1:20" s="11" customFormat="1" x14ac:dyDescent="0.75">
      <c r="A22172" s="10">
        <v>44108</v>
      </c>
      <c r="B22172" s="11" t="s">
        <v>654</v>
      </c>
      <c r="C22172" s="15" t="s">
        <v>590</v>
      </c>
      <c r="D22172" s="13">
        <v>10</v>
      </c>
      <c r="E22172" s="14">
        <v>2020</v>
      </c>
      <c r="F22172" s="15" t="s">
        <v>324</v>
      </c>
      <c r="G22172" s="15" t="s">
        <v>325</v>
      </c>
      <c r="H22172" s="15" t="s">
        <v>24</v>
      </c>
      <c r="I22172" s="15" t="s">
        <v>25</v>
      </c>
      <c r="J22172" s="15" t="s">
        <v>660</v>
      </c>
      <c r="K22172" s="15" t="s">
        <v>39</v>
      </c>
      <c r="L22172" s="19">
        <v>180</v>
      </c>
      <c r="M22172" s="18">
        <v>10798.199999999999</v>
      </c>
      <c r="N22172" s="16">
        <v>1139.81</v>
      </c>
      <c r="O22172" s="16">
        <v>1539</v>
      </c>
      <c r="P22172" s="16">
        <v>1079.82</v>
      </c>
      <c r="Q22172" s="16">
        <v>1458</v>
      </c>
      <c r="R22172" s="16">
        <v>3564</v>
      </c>
      <c r="S22172" s="16">
        <f>ABS(DATA!$R22172-DATA!$O22172)</f>
        <v>2025</v>
      </c>
      <c r="T22172" s="20">
        <f>IF(DATA!$H22172="active",IF(DATA!$L22172&gt;0,1,0),"-")</f>
        <v>1</v>
      </c>
    </row>
    <row r="22173" spans="1:20" s="11" customFormat="1" x14ac:dyDescent="0.75">
      <c r="A22173" s="10">
        <v>44108</v>
      </c>
      <c r="B22173" s="11" t="s">
        <v>654</v>
      </c>
      <c r="C22173" s="15" t="s">
        <v>590</v>
      </c>
      <c r="D22173" s="13">
        <v>10</v>
      </c>
      <c r="E22173" s="14">
        <v>2020</v>
      </c>
      <c r="F22173" s="15" t="s">
        <v>326</v>
      </c>
      <c r="G22173" s="15" t="s">
        <v>327</v>
      </c>
      <c r="H22173" s="15" t="s">
        <v>24</v>
      </c>
      <c r="I22173" s="15" t="s">
        <v>25</v>
      </c>
      <c r="J22173" s="15" t="s">
        <v>658</v>
      </c>
      <c r="K22173" s="15" t="s">
        <v>33</v>
      </c>
      <c r="L22173" s="19">
        <v>336</v>
      </c>
      <c r="M22173" s="18">
        <v>23449.752143331123</v>
      </c>
      <c r="N22173" s="16">
        <v>1605.1913669542137</v>
      </c>
      <c r="O22173" s="16">
        <v>2300</v>
      </c>
      <c r="P22173" s="16">
        <v>1465.6095089581952</v>
      </c>
      <c r="Q22173" s="16">
        <v>2100</v>
      </c>
      <c r="R22173" s="16">
        <v>2500</v>
      </c>
      <c r="S22173" s="16">
        <f>ABS(DATA!$R22173-DATA!$O22173)</f>
        <v>200</v>
      </c>
      <c r="T22173" s="20">
        <f>IF(DATA!$H22173="active",IF(DATA!$L22173&gt;0,1,0),"-")</f>
        <v>1</v>
      </c>
    </row>
    <row r="22174" spans="1:20" s="11" customFormat="1" x14ac:dyDescent="0.75">
      <c r="A22174" s="10">
        <v>44108</v>
      </c>
      <c r="B22174" s="11" t="s">
        <v>654</v>
      </c>
      <c r="C22174" s="15" t="s">
        <v>590</v>
      </c>
      <c r="D22174" s="13">
        <v>10</v>
      </c>
      <c r="E22174" s="14">
        <v>2020</v>
      </c>
      <c r="F22174" s="15" t="s">
        <v>328</v>
      </c>
      <c r="G22174" s="15" t="s">
        <v>329</v>
      </c>
      <c r="H22174" s="15" t="s">
        <v>24</v>
      </c>
      <c r="I22174" s="15" t="s">
        <v>25</v>
      </c>
      <c r="J22174" s="15" t="s">
        <v>658</v>
      </c>
      <c r="K22174" s="15" t="s">
        <v>39</v>
      </c>
      <c r="L22174" s="19">
        <v>51</v>
      </c>
      <c r="M22174" s="18">
        <v>2271.6967039106144</v>
      </c>
      <c r="N22174" s="16">
        <v>890.86145251396647</v>
      </c>
      <c r="O22174" s="16">
        <v>1220</v>
      </c>
      <c r="P22174" s="16">
        <v>801.77530726256975</v>
      </c>
      <c r="Q22174" s="16">
        <v>1098</v>
      </c>
      <c r="R22174" s="16">
        <v>1281</v>
      </c>
      <c r="S22174" s="16">
        <f>ABS(DATA!$R22174-DATA!$O22174)</f>
        <v>61</v>
      </c>
      <c r="T22174" s="20">
        <f>IF(DATA!$H22174="active",IF(DATA!$L22174&gt;0,1,0),"-")</f>
        <v>1</v>
      </c>
    </row>
    <row r="22175" spans="1:20" s="11" customFormat="1" x14ac:dyDescent="0.75">
      <c r="A22175" s="10">
        <v>44108</v>
      </c>
      <c r="B22175" s="11" t="s">
        <v>654</v>
      </c>
      <c r="C22175" s="15" t="s">
        <v>590</v>
      </c>
      <c r="D22175" s="13">
        <v>10</v>
      </c>
      <c r="E22175" s="14">
        <v>2020</v>
      </c>
      <c r="F22175" s="15" t="s">
        <v>330</v>
      </c>
      <c r="G22175" s="15" t="s">
        <v>331</v>
      </c>
      <c r="H22175" s="15" t="s">
        <v>24</v>
      </c>
      <c r="I22175" s="15" t="s">
        <v>25</v>
      </c>
      <c r="J22175" s="15" t="s">
        <v>658</v>
      </c>
      <c r="K22175" s="15" t="s">
        <v>39</v>
      </c>
      <c r="L22175" s="19">
        <v>0</v>
      </c>
      <c r="M22175" s="18">
        <v>0</v>
      </c>
      <c r="N22175" s="16">
        <v>959.88000000000011</v>
      </c>
      <c r="O22175" s="16">
        <v>1260</v>
      </c>
      <c r="P22175" s="16">
        <v>719.91000000000008</v>
      </c>
      <c r="Q22175" s="16">
        <v>945</v>
      </c>
      <c r="R22175" s="16">
        <v>3150</v>
      </c>
      <c r="S22175" s="16">
        <f>ABS(DATA!$R22175-DATA!$O22175)</f>
        <v>1890</v>
      </c>
      <c r="T22175" s="20">
        <f>IF(DATA!$H22175="active",IF(DATA!$L22175&gt;0,1,0),"-")</f>
        <v>0</v>
      </c>
    </row>
    <row r="22176" spans="1:20" s="11" customFormat="1" x14ac:dyDescent="0.75">
      <c r="A22176" s="10">
        <v>44108</v>
      </c>
      <c r="B22176" s="11" t="s">
        <v>654</v>
      </c>
      <c r="C22176" s="15" t="s">
        <v>590</v>
      </c>
      <c r="D22176" s="13">
        <v>10</v>
      </c>
      <c r="E22176" s="14">
        <v>2020</v>
      </c>
      <c r="F22176" s="15" t="s">
        <v>332</v>
      </c>
      <c r="G22176" s="15" t="s">
        <v>333</v>
      </c>
      <c r="H22176" s="15" t="s">
        <v>24</v>
      </c>
      <c r="I22176" s="15" t="s">
        <v>25</v>
      </c>
      <c r="J22176" s="15" t="s">
        <v>658</v>
      </c>
      <c r="K22176" s="15" t="s">
        <v>39</v>
      </c>
      <c r="L22176" s="19">
        <v>12</v>
      </c>
      <c r="M22176" s="18">
        <v>1199.8799999999999</v>
      </c>
      <c r="N22176" s="16">
        <v>899.91</v>
      </c>
      <c r="O22176" s="16">
        <v>1521</v>
      </c>
      <c r="P22176" s="16">
        <v>899.91</v>
      </c>
      <c r="Q22176" s="16">
        <v>1521</v>
      </c>
      <c r="R22176" s="16">
        <v>338</v>
      </c>
      <c r="S22176" s="16">
        <f>ABS(DATA!$R22176-DATA!$O22176)</f>
        <v>1183</v>
      </c>
      <c r="T22176" s="20">
        <f>IF(DATA!$H22176="active",IF(DATA!$L22176&gt;0,1,0),"-")</f>
        <v>1</v>
      </c>
    </row>
    <row r="22177" spans="1:20" s="11" customFormat="1" x14ac:dyDescent="0.75">
      <c r="A22177" s="10">
        <v>44108</v>
      </c>
      <c r="B22177" s="11" t="s">
        <v>654</v>
      </c>
      <c r="C22177" s="15" t="s">
        <v>590</v>
      </c>
      <c r="D22177" s="13">
        <v>10</v>
      </c>
      <c r="E22177" s="14">
        <v>2020</v>
      </c>
      <c r="F22177" s="15" t="s">
        <v>334</v>
      </c>
      <c r="G22177" s="15" t="s">
        <v>335</v>
      </c>
      <c r="H22177" s="15" t="s">
        <v>24</v>
      </c>
      <c r="I22177" s="15" t="s">
        <v>25</v>
      </c>
      <c r="J22177" s="15" t="s">
        <v>658</v>
      </c>
      <c r="K22177" s="15" t="s">
        <v>39</v>
      </c>
      <c r="L22177" s="19">
        <v>312</v>
      </c>
      <c r="M22177" s="18">
        <v>27908.014020618561</v>
      </c>
      <c r="N22177" s="16">
        <v>1431.1802061855672</v>
      </c>
      <c r="O22177" s="16">
        <v>2096</v>
      </c>
      <c r="P22177" s="16">
        <v>1341.7314432989692</v>
      </c>
      <c r="Q22177" s="16">
        <v>1965</v>
      </c>
      <c r="R22177" s="16">
        <v>1048</v>
      </c>
      <c r="S22177" s="16">
        <f>ABS(DATA!$R22177-DATA!$O22177)</f>
        <v>1048</v>
      </c>
      <c r="T22177" s="20">
        <f>IF(DATA!$H22177="active",IF(DATA!$L22177&gt;0,1,0),"-")</f>
        <v>1</v>
      </c>
    </row>
    <row r="22178" spans="1:20" s="11" customFormat="1" x14ac:dyDescent="0.75">
      <c r="A22178" s="10">
        <v>44108</v>
      </c>
      <c r="B22178" s="11" t="s">
        <v>654</v>
      </c>
      <c r="C22178" s="15" t="s">
        <v>590</v>
      </c>
      <c r="D22178" s="13">
        <v>10</v>
      </c>
      <c r="E22178" s="14">
        <v>2020</v>
      </c>
      <c r="F22178" s="15" t="s">
        <v>336</v>
      </c>
      <c r="G22178" s="15" t="s">
        <v>337</v>
      </c>
      <c r="H22178" s="15" t="s">
        <v>38</v>
      </c>
      <c r="I22178" s="15" t="s">
        <v>25</v>
      </c>
      <c r="J22178" s="15" t="s">
        <v>658</v>
      </c>
      <c r="K22178" s="15" t="s">
        <v>39</v>
      </c>
      <c r="L22178" s="19">
        <v>0</v>
      </c>
      <c r="M22178" s="18">
        <v>0</v>
      </c>
      <c r="N22178" s="16">
        <v>416.33678160919544</v>
      </c>
      <c r="O22178" s="16">
        <v>440</v>
      </c>
      <c r="P22178" s="16">
        <v>416.33678160919544</v>
      </c>
      <c r="Q22178" s="16">
        <v>440</v>
      </c>
      <c r="R22178" s="16">
        <v>88</v>
      </c>
      <c r="S22178" s="16">
        <f>ABS(DATA!$R22178-DATA!$O22178)</f>
        <v>352</v>
      </c>
      <c r="T22178" s="20" t="str">
        <f>IF(DATA!$H22178="active",IF(DATA!$L22178&gt;0,1,0),"-")</f>
        <v>-</v>
      </c>
    </row>
    <row r="22179" spans="1:20" s="11" customFormat="1" x14ac:dyDescent="0.75">
      <c r="A22179" s="10">
        <v>44108</v>
      </c>
      <c r="B22179" s="11" t="s">
        <v>654</v>
      </c>
      <c r="C22179" s="15" t="s">
        <v>590</v>
      </c>
      <c r="D22179" s="13">
        <v>10</v>
      </c>
      <c r="E22179" s="14">
        <v>2020</v>
      </c>
      <c r="F22179" s="15" t="s">
        <v>338</v>
      </c>
      <c r="G22179" s="15" t="s">
        <v>339</v>
      </c>
      <c r="H22179" s="15" t="s">
        <v>24</v>
      </c>
      <c r="I22179" s="15" t="s">
        <v>25</v>
      </c>
      <c r="J22179" s="15" t="s">
        <v>658</v>
      </c>
      <c r="K22179" s="15" t="s">
        <v>39</v>
      </c>
      <c r="L22179" s="19">
        <v>408</v>
      </c>
      <c r="M22179" s="18">
        <v>20395.919999999998</v>
      </c>
      <c r="N22179" s="16">
        <v>949.81</v>
      </c>
      <c r="O22179" s="16">
        <v>1406</v>
      </c>
      <c r="P22179" s="16">
        <v>799.83999999999992</v>
      </c>
      <c r="Q22179" s="16">
        <v>1184</v>
      </c>
      <c r="R22179" s="16">
        <v>1554</v>
      </c>
      <c r="S22179" s="16">
        <f>ABS(DATA!$R22179-DATA!$O22179)</f>
        <v>148</v>
      </c>
      <c r="T22179" s="20">
        <f>IF(DATA!$H22179="active",IF(DATA!$L22179&gt;0,1,0),"-")</f>
        <v>1</v>
      </c>
    </row>
    <row r="22180" spans="1:20" s="11" customFormat="1" x14ac:dyDescent="0.75">
      <c r="A22180" s="10">
        <v>44108</v>
      </c>
      <c r="B22180" s="11" t="s">
        <v>654</v>
      </c>
      <c r="C22180" s="15" t="s">
        <v>590</v>
      </c>
      <c r="D22180" s="13">
        <v>10</v>
      </c>
      <c r="E22180" s="14">
        <v>2020</v>
      </c>
      <c r="F22180" s="15" t="s">
        <v>340</v>
      </c>
      <c r="G22180" s="15" t="s">
        <v>341</v>
      </c>
      <c r="H22180" s="15" t="s">
        <v>24</v>
      </c>
      <c r="I22180" s="15" t="s">
        <v>25</v>
      </c>
      <c r="J22180" s="15" t="s">
        <v>658</v>
      </c>
      <c r="K22180" s="15" t="s">
        <v>39</v>
      </c>
      <c r="L22180" s="19">
        <v>30</v>
      </c>
      <c r="M22180" s="18">
        <v>1799.7</v>
      </c>
      <c r="N22180" s="16">
        <v>299.95</v>
      </c>
      <c r="O22180" s="16">
        <v>450</v>
      </c>
      <c r="P22180" s="16">
        <v>299.95</v>
      </c>
      <c r="Q22180" s="16">
        <v>450</v>
      </c>
      <c r="R22180" s="16">
        <v>360</v>
      </c>
      <c r="S22180" s="16">
        <f>ABS(DATA!$R22180-DATA!$O22180)</f>
        <v>90</v>
      </c>
      <c r="T22180" s="20">
        <f>IF(DATA!$H22180="active",IF(DATA!$L22180&gt;0,1,0),"-")</f>
        <v>1</v>
      </c>
    </row>
    <row r="22181" spans="1:20" s="11" customFormat="1" x14ac:dyDescent="0.75">
      <c r="A22181" s="10">
        <v>44108</v>
      </c>
      <c r="B22181" s="11" t="s">
        <v>654</v>
      </c>
      <c r="C22181" s="15" t="s">
        <v>590</v>
      </c>
      <c r="D22181" s="13">
        <v>10</v>
      </c>
      <c r="E22181" s="14">
        <v>2020</v>
      </c>
      <c r="F22181" s="15" t="s">
        <v>342</v>
      </c>
      <c r="G22181" s="15" t="s">
        <v>343</v>
      </c>
      <c r="H22181" s="15" t="s">
        <v>24</v>
      </c>
      <c r="I22181" s="15" t="s">
        <v>25</v>
      </c>
      <c r="J22181" s="15" t="s">
        <v>658</v>
      </c>
      <c r="K22181" s="15" t="s">
        <v>39</v>
      </c>
      <c r="L22181" s="19">
        <v>66</v>
      </c>
      <c r="M22181" s="18">
        <v>6553.5355835962146</v>
      </c>
      <c r="N22181" s="16">
        <v>1787.327886435331</v>
      </c>
      <c r="O22181" s="16">
        <v>2610</v>
      </c>
      <c r="P22181" s="16">
        <v>1290.8479179810724</v>
      </c>
      <c r="Q22181" s="16">
        <v>1885</v>
      </c>
      <c r="R22181" s="16">
        <v>4640</v>
      </c>
      <c r="S22181" s="16">
        <f>ABS(DATA!$R22181-DATA!$O22181)</f>
        <v>2030</v>
      </c>
      <c r="T22181" s="20">
        <f>IF(DATA!$H22181="active",IF(DATA!$L22181&gt;0,1,0),"-")</f>
        <v>1</v>
      </c>
    </row>
    <row r="22182" spans="1:20" s="11" customFormat="1" x14ac:dyDescent="0.75">
      <c r="A22182" s="10">
        <v>44108</v>
      </c>
      <c r="B22182" s="11" t="s">
        <v>654</v>
      </c>
      <c r="C22182" s="15" t="s">
        <v>590</v>
      </c>
      <c r="D22182" s="13">
        <v>10</v>
      </c>
      <c r="E22182" s="14">
        <v>2020</v>
      </c>
      <c r="F22182" s="15" t="s">
        <v>344</v>
      </c>
      <c r="G22182" s="15" t="s">
        <v>345</v>
      </c>
      <c r="H22182" s="15" t="s">
        <v>38</v>
      </c>
      <c r="I22182" s="15" t="s">
        <v>25</v>
      </c>
      <c r="J22182" s="15" t="s">
        <v>660</v>
      </c>
      <c r="K22182" s="15" t="s">
        <v>39</v>
      </c>
      <c r="L22182" s="19">
        <v>3</v>
      </c>
      <c r="M22182" s="18">
        <v>105.80333333333334</v>
      </c>
      <c r="N22182" s="16">
        <v>35.267777777777781</v>
      </c>
      <c r="O22182" s="16">
        <v>44</v>
      </c>
      <c r="P22182" s="16">
        <v>35.267777777777781</v>
      </c>
      <c r="Q22182" s="16">
        <v>44</v>
      </c>
      <c r="R22182" s="16">
        <v>132</v>
      </c>
      <c r="S22182" s="16">
        <f>ABS(DATA!$R22182-DATA!$O22182)</f>
        <v>88</v>
      </c>
      <c r="T22182" s="20" t="str">
        <f>IF(DATA!$H22182="active",IF(DATA!$L22182&gt;0,1,0),"-")</f>
        <v>-</v>
      </c>
    </row>
    <row r="22183" spans="1:20" s="11" customFormat="1" x14ac:dyDescent="0.75">
      <c r="A22183" s="10">
        <v>44108</v>
      </c>
      <c r="B22183" s="11" t="s">
        <v>654</v>
      </c>
      <c r="C22183" s="15" t="s">
        <v>590</v>
      </c>
      <c r="D22183" s="13">
        <v>10</v>
      </c>
      <c r="E22183" s="14">
        <v>2020</v>
      </c>
      <c r="F22183" s="15" t="s">
        <v>346</v>
      </c>
      <c r="G22183" s="15" t="s">
        <v>347</v>
      </c>
      <c r="H22183" s="15" t="s">
        <v>24</v>
      </c>
      <c r="I22183" s="15" t="s">
        <v>25</v>
      </c>
      <c r="J22183" s="15" t="s">
        <v>659</v>
      </c>
      <c r="K22183" s="15" t="s">
        <v>39</v>
      </c>
      <c r="L22183" s="19">
        <v>9</v>
      </c>
      <c r="M22183" s="18">
        <v>606.53685245901647</v>
      </c>
      <c r="N22183" s="16">
        <v>808.71580327868855</v>
      </c>
      <c r="O22183" s="16">
        <v>1116</v>
      </c>
      <c r="P22183" s="16">
        <v>741.32281967213112</v>
      </c>
      <c r="Q22183" s="16">
        <v>1023</v>
      </c>
      <c r="R22183" s="16">
        <v>1581</v>
      </c>
      <c r="S22183" s="16">
        <f>ABS(DATA!$R22183-DATA!$O22183)</f>
        <v>465</v>
      </c>
      <c r="T22183" s="20">
        <f>IF(DATA!$H22183="active",IF(DATA!$L22183&gt;0,1,0),"-")</f>
        <v>1</v>
      </c>
    </row>
    <row r="22184" spans="1:20" s="11" customFormat="1" x14ac:dyDescent="0.75">
      <c r="A22184" s="10">
        <v>44108</v>
      </c>
      <c r="B22184" s="11" t="s">
        <v>654</v>
      </c>
      <c r="C22184" s="15" t="s">
        <v>590</v>
      </c>
      <c r="D22184" s="13">
        <v>10</v>
      </c>
      <c r="E22184" s="14">
        <v>2020</v>
      </c>
      <c r="F22184" s="15" t="s">
        <v>348</v>
      </c>
      <c r="G22184" s="15" t="s">
        <v>349</v>
      </c>
      <c r="H22184" s="15" t="s">
        <v>24</v>
      </c>
      <c r="I22184" s="15" t="s">
        <v>25</v>
      </c>
      <c r="J22184" s="15" t="s">
        <v>658</v>
      </c>
      <c r="K22184" s="15" t="s">
        <v>39</v>
      </c>
      <c r="L22184" s="19">
        <v>81</v>
      </c>
      <c r="M22184" s="18">
        <v>5598.6090871369297</v>
      </c>
      <c r="N22184" s="16">
        <v>1382.3726141078839</v>
      </c>
      <c r="O22184" s="16">
        <v>1760</v>
      </c>
      <c r="P22184" s="16">
        <v>1382.3726141078839</v>
      </c>
      <c r="Q22184" s="16">
        <v>1760</v>
      </c>
      <c r="R22184" s="16">
        <v>2816</v>
      </c>
      <c r="S22184" s="16">
        <f>ABS(DATA!$R22184-DATA!$O22184)</f>
        <v>1056</v>
      </c>
      <c r="T22184" s="20">
        <f>IF(DATA!$H22184="active",IF(DATA!$L22184&gt;0,1,0),"-")</f>
        <v>1</v>
      </c>
    </row>
    <row r="22185" spans="1:20" s="11" customFormat="1" x14ac:dyDescent="0.75">
      <c r="A22185" s="10">
        <v>44108</v>
      </c>
      <c r="B22185" s="11" t="s">
        <v>654</v>
      </c>
      <c r="C22185" s="15" t="s">
        <v>590</v>
      </c>
      <c r="D22185" s="13">
        <v>10</v>
      </c>
      <c r="E22185" s="14">
        <v>2020</v>
      </c>
      <c r="F22185" s="15" t="s">
        <v>350</v>
      </c>
      <c r="G22185" s="15" t="s">
        <v>351</v>
      </c>
      <c r="H22185" s="15" t="s">
        <v>38</v>
      </c>
      <c r="I22185" s="15" t="s">
        <v>25</v>
      </c>
      <c r="J22185" s="15" t="s">
        <v>658</v>
      </c>
      <c r="K22185" s="15" t="s">
        <v>39</v>
      </c>
      <c r="L22185" s="19">
        <v>0</v>
      </c>
      <c r="M22185" s="18">
        <v>0</v>
      </c>
      <c r="N22185" s="16">
        <v>42.169200000000004</v>
      </c>
      <c r="O22185" s="16">
        <v>43</v>
      </c>
      <c r="P22185" s="16">
        <v>42.169200000000004</v>
      </c>
      <c r="Q22185" s="16">
        <v>43</v>
      </c>
      <c r="R22185" s="16">
        <v>43</v>
      </c>
      <c r="S22185" s="16">
        <f>ABS(DATA!$R22185-DATA!$O22185)</f>
        <v>0</v>
      </c>
      <c r="T22185" s="20" t="str">
        <f>IF(DATA!$H22185="active",IF(DATA!$L22185&gt;0,1,0),"-")</f>
        <v>-</v>
      </c>
    </row>
    <row r="22186" spans="1:20" s="11" customFormat="1" x14ac:dyDescent="0.75">
      <c r="A22186" s="10">
        <v>44108</v>
      </c>
      <c r="B22186" s="11" t="s">
        <v>654</v>
      </c>
      <c r="C22186" s="15" t="s">
        <v>590</v>
      </c>
      <c r="D22186" s="13">
        <v>10</v>
      </c>
      <c r="E22186" s="14">
        <v>2020</v>
      </c>
      <c r="F22186" s="15" t="s">
        <v>352</v>
      </c>
      <c r="G22186" s="15" t="s">
        <v>353</v>
      </c>
      <c r="H22186" s="15" t="s">
        <v>38</v>
      </c>
      <c r="I22186" s="15" t="s">
        <v>25</v>
      </c>
      <c r="J22186" s="15" t="s">
        <v>659</v>
      </c>
      <c r="K22186" s="15" t="s">
        <v>39</v>
      </c>
      <c r="L22186" s="19">
        <v>0</v>
      </c>
      <c r="M22186" s="18">
        <v>0</v>
      </c>
      <c r="N22186" s="16">
        <v>0</v>
      </c>
      <c r="O22186" s="16">
        <v>0</v>
      </c>
      <c r="P22186" s="16">
        <v>0</v>
      </c>
      <c r="Q22186" s="16">
        <v>0</v>
      </c>
      <c r="R22186" s="16">
        <v>0</v>
      </c>
      <c r="S22186" s="16">
        <f>ABS(DATA!$R22186-DATA!$O22186)</f>
        <v>0</v>
      </c>
      <c r="T22186" s="20" t="str">
        <f>IF(DATA!$H22186="active",IF(DATA!$L22186&gt;0,1,0),"-")</f>
        <v>-</v>
      </c>
    </row>
    <row r="22187" spans="1:20" s="11" customFormat="1" x14ac:dyDescent="0.75">
      <c r="A22187" s="10">
        <v>44108</v>
      </c>
      <c r="B22187" s="11" t="s">
        <v>654</v>
      </c>
      <c r="C22187" s="15" t="s">
        <v>590</v>
      </c>
      <c r="D22187" s="13">
        <v>10</v>
      </c>
      <c r="E22187" s="14">
        <v>2020</v>
      </c>
      <c r="F22187" s="15" t="s">
        <v>354</v>
      </c>
      <c r="G22187" s="15" t="s">
        <v>355</v>
      </c>
      <c r="H22187" s="15" t="s">
        <v>24</v>
      </c>
      <c r="I22187" s="15" t="s">
        <v>25</v>
      </c>
      <c r="J22187" s="15" t="s">
        <v>660</v>
      </c>
      <c r="K22187" s="15" t="s">
        <v>39</v>
      </c>
      <c r="L22187" s="19">
        <v>555</v>
      </c>
      <c r="M22187" s="18">
        <v>27744.45</v>
      </c>
      <c r="N22187" s="16">
        <v>1149.77</v>
      </c>
      <c r="O22187" s="16">
        <v>1771</v>
      </c>
      <c r="P22187" s="16">
        <v>1099.78</v>
      </c>
      <c r="Q22187" s="16">
        <v>1694</v>
      </c>
      <c r="R22187" s="16">
        <v>3080</v>
      </c>
      <c r="S22187" s="16">
        <f>ABS(DATA!$R22187-DATA!$O22187)</f>
        <v>1309</v>
      </c>
      <c r="T22187" s="20">
        <f>IF(DATA!$H22187="active",IF(DATA!$L22187&gt;0,1,0),"-")</f>
        <v>1</v>
      </c>
    </row>
    <row r="22188" spans="1:20" s="11" customFormat="1" x14ac:dyDescent="0.75">
      <c r="A22188" s="10">
        <v>44108</v>
      </c>
      <c r="B22188" s="11" t="s">
        <v>654</v>
      </c>
      <c r="C22188" s="15" t="s">
        <v>590</v>
      </c>
      <c r="D22188" s="13">
        <v>10</v>
      </c>
      <c r="E22188" s="14">
        <v>2020</v>
      </c>
      <c r="F22188" s="15" t="s">
        <v>356</v>
      </c>
      <c r="G22188" s="15" t="s">
        <v>357</v>
      </c>
      <c r="H22188" s="15" t="s">
        <v>24</v>
      </c>
      <c r="I22188" s="15" t="s">
        <v>25</v>
      </c>
      <c r="J22188" s="15" t="s">
        <v>660</v>
      </c>
      <c r="K22188" s="15" t="s">
        <v>33</v>
      </c>
      <c r="L22188" s="19">
        <v>8</v>
      </c>
      <c r="M22188" s="18">
        <v>639.92000000000007</v>
      </c>
      <c r="N22188" s="16">
        <v>879.8900000000001</v>
      </c>
      <c r="O22188" s="16">
        <v>1210</v>
      </c>
      <c r="P22188" s="16">
        <v>879.8900000000001</v>
      </c>
      <c r="Q22188" s="16">
        <v>1210</v>
      </c>
      <c r="R22188" s="16">
        <v>1980</v>
      </c>
      <c r="S22188" s="16">
        <f>ABS(DATA!$R22188-DATA!$O22188)</f>
        <v>770</v>
      </c>
      <c r="T22188" s="20">
        <f>IF(DATA!$H22188="active",IF(DATA!$L22188&gt;0,1,0),"-")</f>
        <v>1</v>
      </c>
    </row>
    <row r="22189" spans="1:20" s="11" customFormat="1" x14ac:dyDescent="0.75">
      <c r="A22189" s="10">
        <v>44108</v>
      </c>
      <c r="B22189" s="11" t="s">
        <v>654</v>
      </c>
      <c r="C22189" s="15" t="s">
        <v>590</v>
      </c>
      <c r="D22189" s="13">
        <v>10</v>
      </c>
      <c r="E22189" s="14">
        <v>2020</v>
      </c>
      <c r="F22189" s="15" t="s">
        <v>358</v>
      </c>
      <c r="G22189" s="15" t="s">
        <v>359</v>
      </c>
      <c r="H22189" s="15" t="s">
        <v>24</v>
      </c>
      <c r="I22189" s="15" t="s">
        <v>25</v>
      </c>
      <c r="J22189" s="15" t="s">
        <v>659</v>
      </c>
      <c r="K22189" s="15" t="s">
        <v>39</v>
      </c>
      <c r="L22189" s="19">
        <v>288</v>
      </c>
      <c r="M22189" s="18">
        <v>31535.412329956584</v>
      </c>
      <c r="N22189" s="16">
        <v>1204.477554269175</v>
      </c>
      <c r="O22189" s="16">
        <v>1694</v>
      </c>
      <c r="P22189" s="16">
        <v>1094.9795947901591</v>
      </c>
      <c r="Q22189" s="16">
        <v>1540</v>
      </c>
      <c r="R22189" s="16">
        <v>3850</v>
      </c>
      <c r="S22189" s="16">
        <f>ABS(DATA!$R22189-DATA!$O22189)</f>
        <v>2156</v>
      </c>
      <c r="T22189" s="20">
        <f>IF(DATA!$H22189="active",IF(DATA!$L22189&gt;0,1,0),"-")</f>
        <v>1</v>
      </c>
    </row>
    <row r="22190" spans="1:20" s="11" customFormat="1" x14ac:dyDescent="0.75">
      <c r="A22190" s="10">
        <v>44108</v>
      </c>
      <c r="B22190" s="11" t="s">
        <v>654</v>
      </c>
      <c r="C22190" s="15" t="s">
        <v>590</v>
      </c>
      <c r="D22190" s="13">
        <v>10</v>
      </c>
      <c r="E22190" s="14">
        <v>2020</v>
      </c>
      <c r="F22190" s="15" t="s">
        <v>360</v>
      </c>
      <c r="G22190" s="15" t="s">
        <v>361</v>
      </c>
      <c r="H22190" s="15" t="s">
        <v>38</v>
      </c>
      <c r="I22190" s="15" t="s">
        <v>25</v>
      </c>
      <c r="J22190" s="15" t="s">
        <v>658</v>
      </c>
      <c r="K22190" s="15" t="s">
        <v>39</v>
      </c>
      <c r="L22190" s="19">
        <v>141</v>
      </c>
      <c r="M22190" s="18">
        <v>19514.020809399477</v>
      </c>
      <c r="N22190" s="16">
        <v>1522.3704177545692</v>
      </c>
      <c r="O22190" s="16">
        <v>1606</v>
      </c>
      <c r="P22190" s="16">
        <v>1383.9731070496082</v>
      </c>
      <c r="Q22190" s="16">
        <v>1460</v>
      </c>
      <c r="R22190" s="16">
        <v>3796</v>
      </c>
      <c r="S22190" s="16">
        <f>ABS(DATA!$R22190-DATA!$O22190)</f>
        <v>2190</v>
      </c>
      <c r="T22190" s="20" t="str">
        <f>IF(DATA!$H22190="active",IF(DATA!$L22190&gt;0,1,0),"-")</f>
        <v>-</v>
      </c>
    </row>
    <row r="22191" spans="1:20" s="11" customFormat="1" x14ac:dyDescent="0.75">
      <c r="A22191" s="10">
        <v>44108</v>
      </c>
      <c r="B22191" s="11" t="s">
        <v>654</v>
      </c>
      <c r="C22191" s="15" t="s">
        <v>590</v>
      </c>
      <c r="D22191" s="13">
        <v>10</v>
      </c>
      <c r="E22191" s="14">
        <v>2020</v>
      </c>
      <c r="F22191" s="15" t="s">
        <v>362</v>
      </c>
      <c r="G22191" s="15" t="s">
        <v>363</v>
      </c>
      <c r="H22191" s="15" t="s">
        <v>24</v>
      </c>
      <c r="I22191" s="15" t="s">
        <v>25</v>
      </c>
      <c r="J22191" s="15" t="s">
        <v>658</v>
      </c>
      <c r="K22191" s="15" t="s">
        <v>39</v>
      </c>
      <c r="L22191" s="19">
        <v>75</v>
      </c>
      <c r="M22191" s="18">
        <v>6678.1973684210534</v>
      </c>
      <c r="N22191" s="16">
        <v>534.25578947368422</v>
      </c>
      <c r="O22191" s="16">
        <v>666</v>
      </c>
      <c r="P22191" s="16">
        <v>534.25578947368422</v>
      </c>
      <c r="Q22191" s="16">
        <v>666</v>
      </c>
      <c r="R22191" s="16">
        <v>1554</v>
      </c>
      <c r="S22191" s="16">
        <f>ABS(DATA!$R22191-DATA!$O22191)</f>
        <v>888</v>
      </c>
      <c r="T22191" s="20">
        <f>IF(DATA!$H22191="active",IF(DATA!$L22191&gt;0,1,0),"-")</f>
        <v>1</v>
      </c>
    </row>
    <row r="22192" spans="1:20" s="11" customFormat="1" x14ac:dyDescent="0.75">
      <c r="A22192" s="10">
        <v>44108</v>
      </c>
      <c r="B22192" s="11" t="s">
        <v>654</v>
      </c>
      <c r="C22192" s="15" t="s">
        <v>590</v>
      </c>
      <c r="D22192" s="13">
        <v>10</v>
      </c>
      <c r="E22192" s="14">
        <v>2020</v>
      </c>
      <c r="F22192" s="15" t="s">
        <v>364</v>
      </c>
      <c r="G22192" s="15" t="s">
        <v>365</v>
      </c>
      <c r="H22192" s="15" t="s">
        <v>38</v>
      </c>
      <c r="I22192" s="15" t="s">
        <v>25</v>
      </c>
      <c r="J22192" s="15" t="s">
        <v>659</v>
      </c>
      <c r="K22192" s="15" t="s">
        <v>39</v>
      </c>
      <c r="L22192" s="19">
        <v>3</v>
      </c>
      <c r="M22192" s="18">
        <v>134.88</v>
      </c>
      <c r="N22192" s="16">
        <v>0</v>
      </c>
      <c r="O22192" s="16">
        <v>0</v>
      </c>
      <c r="P22192" s="16">
        <v>0</v>
      </c>
      <c r="Q22192" s="16">
        <v>0</v>
      </c>
      <c r="R22192" s="16">
        <v>0</v>
      </c>
      <c r="S22192" s="16">
        <f>ABS(DATA!$R22192-DATA!$O22192)</f>
        <v>0</v>
      </c>
      <c r="T22192" s="20" t="str">
        <f>IF(DATA!$H22192="active",IF(DATA!$L22192&gt;0,1,0),"-")</f>
        <v>-</v>
      </c>
    </row>
    <row r="22193" spans="1:20" s="11" customFormat="1" x14ac:dyDescent="0.75">
      <c r="A22193" s="10">
        <v>44108</v>
      </c>
      <c r="B22193" s="11" t="s">
        <v>654</v>
      </c>
      <c r="C22193" s="15" t="s">
        <v>590</v>
      </c>
      <c r="D22193" s="13">
        <v>10</v>
      </c>
      <c r="E22193" s="14">
        <v>2020</v>
      </c>
      <c r="F22193" s="15" t="s">
        <v>366</v>
      </c>
      <c r="G22193" s="15" t="s">
        <v>367</v>
      </c>
      <c r="H22193" s="15" t="s">
        <v>24</v>
      </c>
      <c r="I22193" s="15" t="s">
        <v>25</v>
      </c>
      <c r="J22193" s="15" t="s">
        <v>658</v>
      </c>
      <c r="K22193" s="15" t="s">
        <v>39</v>
      </c>
      <c r="L22193" s="19">
        <v>21</v>
      </c>
      <c r="M22193" s="18">
        <v>1752.6723529411763</v>
      </c>
      <c r="N22193" s="16">
        <v>1335.3694117647058</v>
      </c>
      <c r="O22193" s="16">
        <v>1776</v>
      </c>
      <c r="P22193" s="16">
        <v>1168.4482352941175</v>
      </c>
      <c r="Q22193" s="16">
        <v>1554</v>
      </c>
      <c r="R22193" s="16">
        <v>3108</v>
      </c>
      <c r="S22193" s="16">
        <f>ABS(DATA!$R22193-DATA!$O22193)</f>
        <v>1332</v>
      </c>
      <c r="T22193" s="20">
        <f>IF(DATA!$H22193="active",IF(DATA!$L22193&gt;0,1,0),"-")</f>
        <v>1</v>
      </c>
    </row>
    <row r="22194" spans="1:20" s="11" customFormat="1" x14ac:dyDescent="0.75">
      <c r="A22194" s="10">
        <v>44108</v>
      </c>
      <c r="B22194" s="11" t="s">
        <v>654</v>
      </c>
      <c r="C22194" s="15" t="s">
        <v>590</v>
      </c>
      <c r="D22194" s="13">
        <v>10</v>
      </c>
      <c r="E22194" s="14">
        <v>2020</v>
      </c>
      <c r="F22194" s="15" t="s">
        <v>368</v>
      </c>
      <c r="G22194" s="15" t="s">
        <v>369</v>
      </c>
      <c r="H22194" s="15" t="s">
        <v>24</v>
      </c>
      <c r="I22194" s="15" t="s">
        <v>25</v>
      </c>
      <c r="J22194" s="15" t="s">
        <v>660</v>
      </c>
      <c r="K22194" s="15" t="s">
        <v>39</v>
      </c>
      <c r="L22194" s="19">
        <v>111</v>
      </c>
      <c r="M22194" s="18">
        <v>11098.890000000001</v>
      </c>
      <c r="N22194" s="16">
        <v>299.97000000000003</v>
      </c>
      <c r="O22194" s="16">
        <v>384</v>
      </c>
      <c r="P22194" s="16">
        <v>299.97000000000003</v>
      </c>
      <c r="Q22194" s="16">
        <v>384</v>
      </c>
      <c r="R22194" s="16">
        <v>640</v>
      </c>
      <c r="S22194" s="16">
        <f>ABS(DATA!$R22194-DATA!$O22194)</f>
        <v>256</v>
      </c>
      <c r="T22194" s="20">
        <f>IF(DATA!$H22194="active",IF(DATA!$L22194&gt;0,1,0),"-")</f>
        <v>1</v>
      </c>
    </row>
    <row r="22195" spans="1:20" s="11" customFormat="1" x14ac:dyDescent="0.75">
      <c r="A22195" s="10">
        <v>44108</v>
      </c>
      <c r="B22195" s="11" t="s">
        <v>654</v>
      </c>
      <c r="C22195" s="15" t="s">
        <v>590</v>
      </c>
      <c r="D22195" s="13">
        <v>10</v>
      </c>
      <c r="E22195" s="14">
        <v>2020</v>
      </c>
      <c r="F22195" s="15" t="s">
        <v>370</v>
      </c>
      <c r="G22195" s="15" t="s">
        <v>371</v>
      </c>
      <c r="H22195" s="15" t="s">
        <v>24</v>
      </c>
      <c r="I22195" s="15" t="s">
        <v>25</v>
      </c>
      <c r="J22195" s="15" t="s">
        <v>658</v>
      </c>
      <c r="K22195" s="15" t="s">
        <v>39</v>
      </c>
      <c r="L22195" s="19">
        <v>474</v>
      </c>
      <c r="M22195" s="18">
        <v>23695.260000000002</v>
      </c>
      <c r="N22195" s="16">
        <v>599.88</v>
      </c>
      <c r="O22195" s="16">
        <v>864</v>
      </c>
      <c r="P22195" s="16">
        <v>549.89</v>
      </c>
      <c r="Q22195" s="16">
        <v>792</v>
      </c>
      <c r="R22195" s="16">
        <v>504</v>
      </c>
      <c r="S22195" s="16">
        <f>ABS(DATA!$R22195-DATA!$O22195)</f>
        <v>360</v>
      </c>
      <c r="T22195" s="20">
        <f>IF(DATA!$H22195="active",IF(DATA!$L22195&gt;0,1,0),"-")</f>
        <v>1</v>
      </c>
    </row>
    <row r="22196" spans="1:20" s="11" customFormat="1" x14ac:dyDescent="0.75">
      <c r="A22196" s="10">
        <v>44108</v>
      </c>
      <c r="B22196" s="11" t="s">
        <v>654</v>
      </c>
      <c r="C22196" s="15" t="s">
        <v>590</v>
      </c>
      <c r="D22196" s="13">
        <v>10</v>
      </c>
      <c r="E22196" s="14">
        <v>2020</v>
      </c>
      <c r="F22196" s="15" t="s">
        <v>372</v>
      </c>
      <c r="G22196" s="15" t="s">
        <v>373</v>
      </c>
      <c r="H22196" s="15" t="s">
        <v>38</v>
      </c>
      <c r="I22196" s="15" t="s">
        <v>25</v>
      </c>
      <c r="J22196" s="15" t="s">
        <v>660</v>
      </c>
      <c r="K22196" s="15" t="s">
        <v>39</v>
      </c>
      <c r="L22196" s="19">
        <v>444</v>
      </c>
      <c r="M22196" s="18">
        <v>61665.145798816571</v>
      </c>
      <c r="N22196" s="16">
        <v>1388.8546351084813</v>
      </c>
      <c r="O22196" s="16">
        <v>2160</v>
      </c>
      <c r="P22196" s="16">
        <v>972.19824457593688</v>
      </c>
      <c r="Q22196" s="16">
        <v>1512</v>
      </c>
      <c r="R22196" s="16">
        <v>1944</v>
      </c>
      <c r="S22196" s="16">
        <f>ABS(DATA!$R22196-DATA!$O22196)</f>
        <v>216</v>
      </c>
      <c r="T22196" s="20" t="str">
        <f>IF(DATA!$H22196="active",IF(DATA!$L22196&gt;0,1,0),"-")</f>
        <v>-</v>
      </c>
    </row>
    <row r="22197" spans="1:20" s="11" customFormat="1" x14ac:dyDescent="0.75">
      <c r="A22197" s="10">
        <v>44108</v>
      </c>
      <c r="B22197" s="11" t="s">
        <v>654</v>
      </c>
      <c r="C22197" s="15" t="s">
        <v>590</v>
      </c>
      <c r="D22197" s="13">
        <v>10</v>
      </c>
      <c r="E22197" s="14">
        <v>2020</v>
      </c>
      <c r="F22197" s="15" t="s">
        <v>374</v>
      </c>
      <c r="G22197" s="15" t="s">
        <v>375</v>
      </c>
      <c r="H22197" s="15" t="s">
        <v>24</v>
      </c>
      <c r="I22197" s="15" t="s">
        <v>25</v>
      </c>
      <c r="J22197" s="15" t="s">
        <v>658</v>
      </c>
      <c r="K22197" s="15" t="s">
        <v>39</v>
      </c>
      <c r="L22197" s="19">
        <v>3</v>
      </c>
      <c r="M22197" s="18">
        <v>239.97000000000003</v>
      </c>
      <c r="N22197" s="16">
        <v>1119.8600000000001</v>
      </c>
      <c r="O22197" s="16">
        <v>1512</v>
      </c>
      <c r="P22197" s="16">
        <v>959.88000000000011</v>
      </c>
      <c r="Q22197" s="16">
        <v>1296</v>
      </c>
      <c r="R22197" s="16">
        <v>3240</v>
      </c>
      <c r="S22197" s="16">
        <f>ABS(DATA!$R22197-DATA!$O22197)</f>
        <v>1728</v>
      </c>
      <c r="T22197" s="20">
        <f>IF(DATA!$H22197="active",IF(DATA!$L22197&gt;0,1,0),"-")</f>
        <v>1</v>
      </c>
    </row>
    <row r="22198" spans="1:20" s="11" customFormat="1" x14ac:dyDescent="0.75">
      <c r="A22198" s="10">
        <v>44108</v>
      </c>
      <c r="B22198" s="11" t="s">
        <v>654</v>
      </c>
      <c r="C22198" s="15" t="s">
        <v>590</v>
      </c>
      <c r="D22198" s="13">
        <v>10</v>
      </c>
      <c r="E22198" s="14">
        <v>2020</v>
      </c>
      <c r="F22198" s="15" t="s">
        <v>376</v>
      </c>
      <c r="G22198" s="15" t="s">
        <v>377</v>
      </c>
      <c r="H22198" s="15" t="s">
        <v>38</v>
      </c>
      <c r="I22198" s="15" t="s">
        <v>25</v>
      </c>
      <c r="J22198" s="15" t="s">
        <v>659</v>
      </c>
      <c r="K22198" s="15" t="s">
        <v>39</v>
      </c>
      <c r="L22198" s="19">
        <v>0</v>
      </c>
      <c r="M22198" s="18">
        <v>0</v>
      </c>
      <c r="N22198" s="16">
        <v>440.73680000000002</v>
      </c>
      <c r="O22198" s="16">
        <v>468</v>
      </c>
      <c r="P22198" s="16">
        <v>440.73680000000002</v>
      </c>
      <c r="Q22198" s="16">
        <v>468</v>
      </c>
      <c r="R22198" s="16">
        <v>936</v>
      </c>
      <c r="S22198" s="16">
        <f>ABS(DATA!$R22198-DATA!$O22198)</f>
        <v>468</v>
      </c>
      <c r="T22198" s="20" t="str">
        <f>IF(DATA!$H22198="active",IF(DATA!$L22198&gt;0,1,0),"-")</f>
        <v>-</v>
      </c>
    </row>
    <row r="22199" spans="1:20" s="11" customFormat="1" x14ac:dyDescent="0.75">
      <c r="A22199" s="10">
        <v>44108</v>
      </c>
      <c r="B22199" s="11" t="s">
        <v>654</v>
      </c>
      <c r="C22199" s="15" t="s">
        <v>590</v>
      </c>
      <c r="D22199" s="13">
        <v>10</v>
      </c>
      <c r="E22199" s="14">
        <v>2020</v>
      </c>
      <c r="F22199" s="15" t="s">
        <v>378</v>
      </c>
      <c r="G22199" s="15" t="s">
        <v>379</v>
      </c>
      <c r="H22199" s="15" t="s">
        <v>24</v>
      </c>
      <c r="I22199" s="15" t="s">
        <v>25</v>
      </c>
      <c r="J22199" s="15" t="s">
        <v>658</v>
      </c>
      <c r="K22199" s="15" t="s">
        <v>39</v>
      </c>
      <c r="L22199" s="19">
        <v>6</v>
      </c>
      <c r="M22199" s="18">
        <v>534.64588235294116</v>
      </c>
      <c r="N22199" s="16">
        <v>3386.090588235294</v>
      </c>
      <c r="O22199" s="16">
        <v>4560</v>
      </c>
      <c r="P22199" s="16">
        <v>2673.2294117647061</v>
      </c>
      <c r="Q22199" s="16">
        <v>3600</v>
      </c>
      <c r="R22199" s="16">
        <v>3840</v>
      </c>
      <c r="S22199" s="16">
        <f>ABS(DATA!$R22199-DATA!$O22199)</f>
        <v>720</v>
      </c>
      <c r="T22199" s="20">
        <f>IF(DATA!$H22199="active",IF(DATA!$L22199&gt;0,1,0),"-")</f>
        <v>1</v>
      </c>
    </row>
    <row r="22200" spans="1:20" s="11" customFormat="1" x14ac:dyDescent="0.75">
      <c r="A22200" s="10">
        <v>44108</v>
      </c>
      <c r="B22200" s="11" t="s">
        <v>654</v>
      </c>
      <c r="C22200" s="15" t="s">
        <v>590</v>
      </c>
      <c r="D22200" s="13">
        <v>10</v>
      </c>
      <c r="E22200" s="14">
        <v>2020</v>
      </c>
      <c r="F22200" s="15" t="s">
        <v>380</v>
      </c>
      <c r="G22200" s="15" t="s">
        <v>381</v>
      </c>
      <c r="H22200" s="15" t="s">
        <v>24</v>
      </c>
      <c r="I22200" s="15" t="s">
        <v>25</v>
      </c>
      <c r="J22200" s="15" t="s">
        <v>658</v>
      </c>
      <c r="K22200" s="15" t="s">
        <v>39</v>
      </c>
      <c r="L22200" s="19">
        <v>1143</v>
      </c>
      <c r="M22200" s="18">
        <v>74126.603707865172</v>
      </c>
      <c r="N22200" s="16">
        <v>713.37938826466927</v>
      </c>
      <c r="O22200" s="16">
        <v>1056</v>
      </c>
      <c r="P22200" s="16">
        <v>648.52671660424471</v>
      </c>
      <c r="Q22200" s="16">
        <v>960</v>
      </c>
      <c r="R22200" s="16">
        <v>1344</v>
      </c>
      <c r="S22200" s="16">
        <f>ABS(DATA!$R22200-DATA!$O22200)</f>
        <v>288</v>
      </c>
      <c r="T22200" s="20">
        <f>IF(DATA!$H22200="active",IF(DATA!$L22200&gt;0,1,0),"-")</f>
        <v>1</v>
      </c>
    </row>
    <row r="22201" spans="1:20" s="11" customFormat="1" x14ac:dyDescent="0.75">
      <c r="A22201" s="10">
        <v>44108</v>
      </c>
      <c r="B22201" s="11" t="s">
        <v>654</v>
      </c>
      <c r="C22201" s="15" t="s">
        <v>590</v>
      </c>
      <c r="D22201" s="13">
        <v>10</v>
      </c>
      <c r="E22201" s="14">
        <v>2020</v>
      </c>
      <c r="F22201" s="15" t="s">
        <v>382</v>
      </c>
      <c r="G22201" s="15" t="s">
        <v>383</v>
      </c>
      <c r="H22201" s="15" t="s">
        <v>24</v>
      </c>
      <c r="I22201" s="15" t="s">
        <v>25</v>
      </c>
      <c r="J22201" s="15" t="s">
        <v>659</v>
      </c>
      <c r="K22201" s="15" t="s">
        <v>39</v>
      </c>
      <c r="L22201" s="19">
        <v>279</v>
      </c>
      <c r="M22201" s="18">
        <v>27779.87355140187</v>
      </c>
      <c r="N22201" s="16">
        <v>0</v>
      </c>
      <c r="O22201" s="16">
        <v>0</v>
      </c>
      <c r="P22201" s="16">
        <v>0</v>
      </c>
      <c r="Q22201" s="16">
        <v>0</v>
      </c>
      <c r="R22201" s="16">
        <v>0</v>
      </c>
      <c r="S22201" s="16">
        <f>ABS(DATA!$R22201-DATA!$O22201)</f>
        <v>0</v>
      </c>
      <c r="T22201" s="20">
        <f>IF(DATA!$H22201="active",IF(DATA!$L22201&gt;0,1,0),"-")</f>
        <v>1</v>
      </c>
    </row>
    <row r="22202" spans="1:20" s="11" customFormat="1" x14ac:dyDescent="0.75">
      <c r="A22202" s="10">
        <v>44108</v>
      </c>
      <c r="B22202" s="11" t="s">
        <v>654</v>
      </c>
      <c r="C22202" s="15" t="s">
        <v>590</v>
      </c>
      <c r="D22202" s="13">
        <v>10</v>
      </c>
      <c r="E22202" s="14">
        <v>2020</v>
      </c>
      <c r="F22202" s="15" t="s">
        <v>384</v>
      </c>
      <c r="G22202" s="15" t="s">
        <v>385</v>
      </c>
      <c r="H22202" s="15" t="s">
        <v>24</v>
      </c>
      <c r="I22202" s="15" t="s">
        <v>25</v>
      </c>
      <c r="J22202" s="15" t="s">
        <v>660</v>
      </c>
      <c r="K22202" s="15" t="s">
        <v>39</v>
      </c>
      <c r="L22202" s="19">
        <v>315</v>
      </c>
      <c r="M22202" s="18">
        <v>25196.850000000002</v>
      </c>
      <c r="N22202" s="16">
        <v>719.91000000000008</v>
      </c>
      <c r="O22202" s="16">
        <v>954</v>
      </c>
      <c r="P22202" s="16">
        <v>719.91000000000008</v>
      </c>
      <c r="Q22202" s="16">
        <v>954</v>
      </c>
      <c r="R22202" s="16">
        <v>530</v>
      </c>
      <c r="S22202" s="16">
        <f>ABS(DATA!$R22202-DATA!$O22202)</f>
        <v>424</v>
      </c>
      <c r="T22202" s="20">
        <f>IF(DATA!$H22202="active",IF(DATA!$L22202&gt;0,1,0),"-")</f>
        <v>1</v>
      </c>
    </row>
    <row r="22203" spans="1:20" s="11" customFormat="1" x14ac:dyDescent="0.75">
      <c r="A22203" s="10">
        <v>44108</v>
      </c>
      <c r="B22203" s="11" t="s">
        <v>654</v>
      </c>
      <c r="C22203" s="15" t="s">
        <v>590</v>
      </c>
      <c r="D22203" s="13">
        <v>10</v>
      </c>
      <c r="E22203" s="14">
        <v>2020</v>
      </c>
      <c r="F22203" s="15" t="s">
        <v>386</v>
      </c>
      <c r="G22203" s="15" t="s">
        <v>387</v>
      </c>
      <c r="H22203" s="15" t="s">
        <v>24</v>
      </c>
      <c r="I22203" s="15" t="s">
        <v>25</v>
      </c>
      <c r="J22203" s="15" t="s">
        <v>660</v>
      </c>
      <c r="K22203" s="15" t="s">
        <v>39</v>
      </c>
      <c r="L22203" s="19">
        <v>66</v>
      </c>
      <c r="M22203" s="18">
        <v>3299.3399999999997</v>
      </c>
      <c r="N22203" s="16">
        <v>549.89</v>
      </c>
      <c r="O22203" s="16">
        <v>836</v>
      </c>
      <c r="P22203" s="16">
        <v>549.89</v>
      </c>
      <c r="Q22203" s="16">
        <v>836</v>
      </c>
      <c r="R22203" s="16">
        <v>1900</v>
      </c>
      <c r="S22203" s="16">
        <f>ABS(DATA!$R22203-DATA!$O22203)</f>
        <v>1064</v>
      </c>
      <c r="T22203" s="20">
        <f>IF(DATA!$H22203="active",IF(DATA!$L22203&gt;0,1,0),"-")</f>
        <v>1</v>
      </c>
    </row>
    <row r="22204" spans="1:20" s="11" customFormat="1" x14ac:dyDescent="0.75">
      <c r="A22204" s="10">
        <v>44108</v>
      </c>
      <c r="B22204" s="11" t="s">
        <v>654</v>
      </c>
      <c r="C22204" s="15" t="s">
        <v>590</v>
      </c>
      <c r="D22204" s="13">
        <v>10</v>
      </c>
      <c r="E22204" s="14">
        <v>2020</v>
      </c>
      <c r="F22204" s="15" t="s">
        <v>388</v>
      </c>
      <c r="G22204" s="15" t="s">
        <v>389</v>
      </c>
      <c r="H22204" s="15" t="s">
        <v>24</v>
      </c>
      <c r="I22204" s="15" t="s">
        <v>25</v>
      </c>
      <c r="J22204" s="15" t="s">
        <v>658</v>
      </c>
      <c r="K22204" s="15" t="s">
        <v>39</v>
      </c>
      <c r="L22204" s="19">
        <v>171</v>
      </c>
      <c r="M22204" s="18">
        <v>15245.459373549886</v>
      </c>
      <c r="N22204" s="16">
        <v>891.54733178654294</v>
      </c>
      <c r="O22204" s="16">
        <v>1180</v>
      </c>
      <c r="P22204" s="16">
        <v>891.54733178654294</v>
      </c>
      <c r="Q22204" s="16">
        <v>1180</v>
      </c>
      <c r="R22204" s="16">
        <v>2006</v>
      </c>
      <c r="S22204" s="16">
        <f>ABS(DATA!$R22204-DATA!$O22204)</f>
        <v>826</v>
      </c>
      <c r="T22204" s="20">
        <f>IF(DATA!$H22204="active",IF(DATA!$L22204&gt;0,1,0),"-")</f>
        <v>1</v>
      </c>
    </row>
    <row r="22205" spans="1:20" s="11" customFormat="1" x14ac:dyDescent="0.75">
      <c r="A22205" s="10">
        <v>44108</v>
      </c>
      <c r="B22205" s="11" t="s">
        <v>654</v>
      </c>
      <c r="C22205" s="15" t="s">
        <v>590</v>
      </c>
      <c r="D22205" s="13">
        <v>10</v>
      </c>
      <c r="E22205" s="14">
        <v>2020</v>
      </c>
      <c r="F22205" s="15" t="s">
        <v>390</v>
      </c>
      <c r="G22205" s="15" t="s">
        <v>391</v>
      </c>
      <c r="H22205" s="15" t="s">
        <v>24</v>
      </c>
      <c r="I22205" s="15" t="s">
        <v>25</v>
      </c>
      <c r="J22205" s="15" t="s">
        <v>658</v>
      </c>
      <c r="K22205" s="15" t="s">
        <v>39</v>
      </c>
      <c r="L22205" s="19">
        <v>0</v>
      </c>
      <c r="M22205" s="18">
        <v>0</v>
      </c>
      <c r="N22205" s="16">
        <v>751.95521739130436</v>
      </c>
      <c r="O22205" s="16">
        <v>1034</v>
      </c>
      <c r="P22205" s="16">
        <v>546.87652173913045</v>
      </c>
      <c r="Q22205" s="16">
        <v>752</v>
      </c>
      <c r="R22205" s="16">
        <v>1222</v>
      </c>
      <c r="S22205" s="16">
        <f>ABS(DATA!$R22205-DATA!$O22205)</f>
        <v>188</v>
      </c>
      <c r="T22205" s="20">
        <f>IF(DATA!$H22205="active",IF(DATA!$L22205&gt;0,1,0),"-")</f>
        <v>0</v>
      </c>
    </row>
    <row r="22206" spans="1:20" s="11" customFormat="1" x14ac:dyDescent="0.75">
      <c r="A22206" s="10">
        <v>44108</v>
      </c>
      <c r="B22206" s="11" t="s">
        <v>654</v>
      </c>
      <c r="C22206" s="15" t="s">
        <v>590</v>
      </c>
      <c r="D22206" s="13">
        <v>10</v>
      </c>
      <c r="E22206" s="14">
        <v>2020</v>
      </c>
      <c r="F22206" s="15" t="s">
        <v>392</v>
      </c>
      <c r="G22206" s="15" t="s">
        <v>393</v>
      </c>
      <c r="H22206" s="15" t="s">
        <v>24</v>
      </c>
      <c r="I22206" s="15" t="s">
        <v>25</v>
      </c>
      <c r="J22206" s="15" t="s">
        <v>660</v>
      </c>
      <c r="K22206" s="15" t="s">
        <v>33</v>
      </c>
      <c r="L22206" s="19">
        <v>31</v>
      </c>
      <c r="M22206" s="18">
        <v>3715.1143542435425</v>
      </c>
      <c r="N22206" s="16">
        <v>4434.1687453874538</v>
      </c>
      <c r="O22206" s="16">
        <v>6031</v>
      </c>
      <c r="P22206" s="16">
        <v>3595.2719557195574</v>
      </c>
      <c r="Q22206" s="16">
        <v>4890</v>
      </c>
      <c r="R22206" s="16">
        <v>9943</v>
      </c>
      <c r="S22206" s="16">
        <f>ABS(DATA!$R22206-DATA!$O22206)</f>
        <v>3912</v>
      </c>
      <c r="T22206" s="20">
        <f>IF(DATA!$H22206="active",IF(DATA!$L22206&gt;0,1,0),"-")</f>
        <v>1</v>
      </c>
    </row>
    <row r="22207" spans="1:20" s="11" customFormat="1" x14ac:dyDescent="0.75">
      <c r="A22207" s="10">
        <v>44108</v>
      </c>
      <c r="B22207" s="11" t="s">
        <v>654</v>
      </c>
      <c r="C22207" s="15" t="s">
        <v>590</v>
      </c>
      <c r="D22207" s="13">
        <v>10</v>
      </c>
      <c r="E22207" s="14">
        <v>2020</v>
      </c>
      <c r="F22207" s="15" t="s">
        <v>394</v>
      </c>
      <c r="G22207" s="15" t="s">
        <v>395</v>
      </c>
      <c r="H22207" s="15" t="s">
        <v>24</v>
      </c>
      <c r="I22207" s="15" t="s">
        <v>25</v>
      </c>
      <c r="J22207" s="15" t="s">
        <v>658</v>
      </c>
      <c r="K22207" s="15" t="s">
        <v>39</v>
      </c>
      <c r="L22207" s="19">
        <v>132</v>
      </c>
      <c r="M22207" s="18">
        <v>17158.68</v>
      </c>
      <c r="N22207" s="16">
        <v>1039.92</v>
      </c>
      <c r="O22207" s="16">
        <v>1720</v>
      </c>
      <c r="P22207" s="16">
        <v>779.94</v>
      </c>
      <c r="Q22207" s="16">
        <v>1290</v>
      </c>
      <c r="R22207" s="16">
        <v>860</v>
      </c>
      <c r="S22207" s="16">
        <f>ABS(DATA!$R22207-DATA!$O22207)</f>
        <v>860</v>
      </c>
      <c r="T22207" s="20">
        <f>IF(DATA!$H22207="active",IF(DATA!$L22207&gt;0,1,0),"-")</f>
        <v>1</v>
      </c>
    </row>
    <row r="22208" spans="1:20" s="11" customFormat="1" x14ac:dyDescent="0.75">
      <c r="A22208" s="10">
        <v>44108</v>
      </c>
      <c r="B22208" s="11" t="s">
        <v>654</v>
      </c>
      <c r="C22208" s="15" t="s">
        <v>590</v>
      </c>
      <c r="D22208" s="13">
        <v>10</v>
      </c>
      <c r="E22208" s="14">
        <v>2020</v>
      </c>
      <c r="F22208" s="15" t="s">
        <v>396</v>
      </c>
      <c r="G22208" s="15" t="s">
        <v>397</v>
      </c>
      <c r="H22208" s="15" t="s">
        <v>24</v>
      </c>
      <c r="I22208" s="15" t="s">
        <v>25</v>
      </c>
      <c r="J22208" s="15" t="s">
        <v>659</v>
      </c>
      <c r="K22208" s="15" t="s">
        <v>39</v>
      </c>
      <c r="L22208" s="19">
        <v>33</v>
      </c>
      <c r="M22208" s="18">
        <v>3563.9438589211613</v>
      </c>
      <c r="N22208" s="16">
        <v>431.99319502074684</v>
      </c>
      <c r="O22208" s="16">
        <v>620</v>
      </c>
      <c r="P22208" s="16">
        <v>323.9948962655601</v>
      </c>
      <c r="Q22208" s="16">
        <v>465</v>
      </c>
      <c r="R22208" s="16">
        <v>1550</v>
      </c>
      <c r="S22208" s="16">
        <f>ABS(DATA!$R22208-DATA!$O22208)</f>
        <v>930</v>
      </c>
      <c r="T22208" s="20">
        <f>IF(DATA!$H22208="active",IF(DATA!$L22208&gt;0,1,0),"-")</f>
        <v>1</v>
      </c>
    </row>
    <row r="22209" spans="1:20" s="11" customFormat="1" x14ac:dyDescent="0.75">
      <c r="A22209" s="10">
        <v>44108</v>
      </c>
      <c r="B22209" s="11" t="s">
        <v>654</v>
      </c>
      <c r="C22209" s="15" t="s">
        <v>590</v>
      </c>
      <c r="D22209" s="13">
        <v>10</v>
      </c>
      <c r="E22209" s="14">
        <v>2020</v>
      </c>
      <c r="F22209" s="15" t="s">
        <v>398</v>
      </c>
      <c r="G22209" s="15" t="s">
        <v>399</v>
      </c>
      <c r="H22209" s="15" t="s">
        <v>24</v>
      </c>
      <c r="I22209" s="15" t="s">
        <v>25</v>
      </c>
      <c r="J22209" s="15" t="s">
        <v>658</v>
      </c>
      <c r="K22209" s="15" t="s">
        <v>39</v>
      </c>
      <c r="L22209" s="19">
        <v>135</v>
      </c>
      <c r="M22209" s="18">
        <v>9344.5071428571428</v>
      </c>
      <c r="N22209" s="16">
        <v>692.1857142857142</v>
      </c>
      <c r="O22209" s="16">
        <v>920</v>
      </c>
      <c r="P22209" s="16">
        <v>622.96714285714279</v>
      </c>
      <c r="Q22209" s="16">
        <v>828</v>
      </c>
      <c r="R22209" s="16">
        <v>2300</v>
      </c>
      <c r="S22209" s="16">
        <f>ABS(DATA!$R22209-DATA!$O22209)</f>
        <v>1380</v>
      </c>
      <c r="T22209" s="20">
        <f>IF(DATA!$H22209="active",IF(DATA!$L22209&gt;0,1,0),"-")</f>
        <v>1</v>
      </c>
    </row>
    <row r="22210" spans="1:20" s="11" customFormat="1" x14ac:dyDescent="0.75">
      <c r="A22210" s="10">
        <v>44108</v>
      </c>
      <c r="B22210" s="11" t="s">
        <v>654</v>
      </c>
      <c r="C22210" s="15" t="s">
        <v>590</v>
      </c>
      <c r="D22210" s="13">
        <v>10</v>
      </c>
      <c r="E22210" s="14">
        <v>2020</v>
      </c>
      <c r="F22210" s="15" t="s">
        <v>400</v>
      </c>
      <c r="G22210" s="15" t="s">
        <v>401</v>
      </c>
      <c r="H22210" s="15" t="s">
        <v>38</v>
      </c>
      <c r="I22210" s="15" t="s">
        <v>25</v>
      </c>
      <c r="J22210" s="15" t="s">
        <v>660</v>
      </c>
      <c r="K22210" s="15" t="s">
        <v>39</v>
      </c>
      <c r="L22210" s="19">
        <v>423</v>
      </c>
      <c r="M22210" s="18">
        <v>36627.636223091977</v>
      </c>
      <c r="N22210" s="16">
        <v>432.95078277886495</v>
      </c>
      <c r="O22210" s="16">
        <v>460</v>
      </c>
      <c r="P22210" s="16">
        <v>432.95078277886495</v>
      </c>
      <c r="Q22210" s="16">
        <v>460</v>
      </c>
      <c r="R22210" s="16">
        <v>920</v>
      </c>
      <c r="S22210" s="16">
        <f>ABS(DATA!$R22210-DATA!$O22210)</f>
        <v>460</v>
      </c>
      <c r="T22210" s="20" t="str">
        <f>IF(DATA!$H22210="active",IF(DATA!$L22210&gt;0,1,0),"-")</f>
        <v>-</v>
      </c>
    </row>
    <row r="22211" spans="1:20" s="11" customFormat="1" x14ac:dyDescent="0.75">
      <c r="A22211" s="10">
        <v>44108</v>
      </c>
      <c r="B22211" s="11" t="s">
        <v>654</v>
      </c>
      <c r="C22211" s="15" t="s">
        <v>590</v>
      </c>
      <c r="D22211" s="13">
        <v>10</v>
      </c>
      <c r="E22211" s="14">
        <v>2020</v>
      </c>
      <c r="F22211" s="15" t="s">
        <v>402</v>
      </c>
      <c r="G22211" s="15" t="s">
        <v>403</v>
      </c>
      <c r="H22211" s="15" t="s">
        <v>24</v>
      </c>
      <c r="I22211" s="15" t="s">
        <v>25</v>
      </c>
      <c r="J22211" s="15" t="s">
        <v>658</v>
      </c>
      <c r="K22211" s="15" t="s">
        <v>39</v>
      </c>
      <c r="L22211" s="19">
        <v>81</v>
      </c>
      <c r="M22211" s="18">
        <v>7227.4411210762319</v>
      </c>
      <c r="N22211" s="16">
        <v>2944.5130493273537</v>
      </c>
      <c r="O22211" s="16">
        <v>3927</v>
      </c>
      <c r="P22211" s="16">
        <v>2409.1470403587441</v>
      </c>
      <c r="Q22211" s="16">
        <v>3213</v>
      </c>
      <c r="R22211" s="16">
        <v>9282</v>
      </c>
      <c r="S22211" s="16">
        <f>ABS(DATA!$R22211-DATA!$O22211)</f>
        <v>5355</v>
      </c>
      <c r="T22211" s="20">
        <f>IF(DATA!$H22211="active",IF(DATA!$L22211&gt;0,1,0),"-")</f>
        <v>1</v>
      </c>
    </row>
    <row r="22212" spans="1:20" s="11" customFormat="1" x14ac:dyDescent="0.75">
      <c r="A22212" s="10">
        <v>44108</v>
      </c>
      <c r="B22212" s="11" t="s">
        <v>654</v>
      </c>
      <c r="C22212" s="15" t="s">
        <v>590</v>
      </c>
      <c r="D22212" s="13">
        <v>10</v>
      </c>
      <c r="E22212" s="14">
        <v>2020</v>
      </c>
      <c r="F22212" s="15" t="s">
        <v>404</v>
      </c>
      <c r="G22212" s="15" t="s">
        <v>405</v>
      </c>
      <c r="H22212" s="15" t="s">
        <v>24</v>
      </c>
      <c r="I22212" s="15" t="s">
        <v>25</v>
      </c>
      <c r="J22212" s="15" t="s">
        <v>660</v>
      </c>
      <c r="K22212" s="15" t="s">
        <v>39</v>
      </c>
      <c r="L22212" s="19">
        <v>966</v>
      </c>
      <c r="M22212" s="18">
        <v>67610.34</v>
      </c>
      <c r="N22212" s="16">
        <v>279.95999999999998</v>
      </c>
      <c r="O22212" s="16">
        <v>456</v>
      </c>
      <c r="P22212" s="16">
        <v>209.96999999999997</v>
      </c>
      <c r="Q22212" s="16">
        <v>342</v>
      </c>
      <c r="R22212" s="16">
        <v>1140</v>
      </c>
      <c r="S22212" s="16">
        <f>ABS(DATA!$R22212-DATA!$O22212)</f>
        <v>684</v>
      </c>
      <c r="T22212" s="20">
        <f>IF(DATA!$H22212="active",IF(DATA!$L22212&gt;0,1,0),"-")</f>
        <v>1</v>
      </c>
    </row>
    <row r="22213" spans="1:20" s="11" customFormat="1" x14ac:dyDescent="0.75">
      <c r="A22213" s="10">
        <v>44108</v>
      </c>
      <c r="B22213" s="11" t="s">
        <v>654</v>
      </c>
      <c r="C22213" s="15" t="s">
        <v>590</v>
      </c>
      <c r="D22213" s="13">
        <v>10</v>
      </c>
      <c r="E22213" s="14">
        <v>2020</v>
      </c>
      <c r="F22213" s="15" t="s">
        <v>406</v>
      </c>
      <c r="G22213" s="15" t="s">
        <v>407</v>
      </c>
      <c r="H22213" s="15" t="s">
        <v>24</v>
      </c>
      <c r="I22213" s="15" t="s">
        <v>25</v>
      </c>
      <c r="J22213" s="15" t="s">
        <v>660</v>
      </c>
      <c r="K22213" s="15" t="s">
        <v>39</v>
      </c>
      <c r="L22213" s="19">
        <v>45</v>
      </c>
      <c r="M22213" s="18">
        <v>5399.55</v>
      </c>
      <c r="N22213" s="16">
        <v>1319.89</v>
      </c>
      <c r="O22213" s="16">
        <v>1881</v>
      </c>
      <c r="P22213" s="16">
        <v>1079.9100000000001</v>
      </c>
      <c r="Q22213" s="16">
        <v>1539</v>
      </c>
      <c r="R22213" s="16">
        <v>4104</v>
      </c>
      <c r="S22213" s="16">
        <f>ABS(DATA!$R22213-DATA!$O22213)</f>
        <v>2223</v>
      </c>
      <c r="T22213" s="20">
        <f>IF(DATA!$H22213="active",IF(DATA!$L22213&gt;0,1,0),"-")</f>
        <v>1</v>
      </c>
    </row>
    <row r="22214" spans="1:20" s="11" customFormat="1" x14ac:dyDescent="0.75">
      <c r="A22214" s="10">
        <v>44108</v>
      </c>
      <c r="B22214" s="11" t="s">
        <v>654</v>
      </c>
      <c r="C22214" s="15" t="s">
        <v>590</v>
      </c>
      <c r="D22214" s="13">
        <v>10</v>
      </c>
      <c r="E22214" s="14">
        <v>2020</v>
      </c>
      <c r="F22214" s="15" t="s">
        <v>408</v>
      </c>
      <c r="G22214" s="15" t="s">
        <v>409</v>
      </c>
      <c r="H22214" s="15" t="s">
        <v>24</v>
      </c>
      <c r="I22214" s="15" t="s">
        <v>25</v>
      </c>
      <c r="J22214" s="15" t="s">
        <v>660</v>
      </c>
      <c r="K22214" s="15" t="s">
        <v>39</v>
      </c>
      <c r="L22214" s="19">
        <v>315</v>
      </c>
      <c r="M22214" s="18">
        <v>47246.849999999991</v>
      </c>
      <c r="N22214" s="16">
        <v>749.94999999999993</v>
      </c>
      <c r="O22214" s="16">
        <v>990</v>
      </c>
      <c r="P22214" s="16">
        <v>749.94999999999993</v>
      </c>
      <c r="Q22214" s="16">
        <v>990</v>
      </c>
      <c r="R22214" s="16">
        <v>990</v>
      </c>
      <c r="S22214" s="16">
        <f>ABS(DATA!$R22214-DATA!$O22214)</f>
        <v>0</v>
      </c>
      <c r="T22214" s="20">
        <f>IF(DATA!$H22214="active",IF(DATA!$L22214&gt;0,1,0),"-")</f>
        <v>1</v>
      </c>
    </row>
    <row r="22215" spans="1:20" s="11" customFormat="1" x14ac:dyDescent="0.75">
      <c r="A22215" s="10">
        <v>44108</v>
      </c>
      <c r="B22215" s="11" t="s">
        <v>654</v>
      </c>
      <c r="C22215" s="15" t="s">
        <v>590</v>
      </c>
      <c r="D22215" s="13">
        <v>10</v>
      </c>
      <c r="E22215" s="14">
        <v>2020</v>
      </c>
      <c r="F22215" s="15" t="s">
        <v>410</v>
      </c>
      <c r="G22215" s="15" t="s">
        <v>411</v>
      </c>
      <c r="H22215" s="15" t="s">
        <v>24</v>
      </c>
      <c r="I22215" s="15" t="s">
        <v>25</v>
      </c>
      <c r="J22215" s="15" t="s">
        <v>659</v>
      </c>
      <c r="K22215" s="15" t="s">
        <v>39</v>
      </c>
      <c r="L22215" s="19">
        <v>543</v>
      </c>
      <c r="M22215" s="18">
        <v>43434.570000000007</v>
      </c>
      <c r="N22215" s="16">
        <v>79.990000000000009</v>
      </c>
      <c r="O22215" s="16">
        <v>109</v>
      </c>
      <c r="P22215" s="16">
        <v>79.990000000000009</v>
      </c>
      <c r="Q22215" s="16">
        <v>109</v>
      </c>
      <c r="R22215" s="16">
        <v>218</v>
      </c>
      <c r="S22215" s="16">
        <f>ABS(DATA!$R22215-DATA!$O22215)</f>
        <v>109</v>
      </c>
      <c r="T22215" s="20">
        <f>IF(DATA!$H22215="active",IF(DATA!$L22215&gt;0,1,0),"-")</f>
        <v>1</v>
      </c>
    </row>
    <row r="22216" spans="1:20" s="11" customFormat="1" x14ac:dyDescent="0.75">
      <c r="A22216" s="10">
        <v>44108</v>
      </c>
      <c r="B22216" s="11" t="s">
        <v>654</v>
      </c>
      <c r="C22216" s="15" t="s">
        <v>590</v>
      </c>
      <c r="D22216" s="13">
        <v>10</v>
      </c>
      <c r="E22216" s="14">
        <v>2020</v>
      </c>
      <c r="F22216" s="15" t="s">
        <v>412</v>
      </c>
      <c r="G22216" s="15" t="s">
        <v>413</v>
      </c>
      <c r="H22216" s="15" t="s">
        <v>24</v>
      </c>
      <c r="I22216" s="15" t="s">
        <v>25</v>
      </c>
      <c r="J22216" s="15" t="s">
        <v>659</v>
      </c>
      <c r="K22216" s="15" t="s">
        <v>39</v>
      </c>
      <c r="L22216" s="19">
        <v>12</v>
      </c>
      <c r="M22216" s="18">
        <v>2399.8799999999997</v>
      </c>
      <c r="N22216" s="16">
        <v>199.98999999999998</v>
      </c>
      <c r="O22216" s="16">
        <v>320</v>
      </c>
      <c r="P22216" s="16">
        <v>199.98999999999998</v>
      </c>
      <c r="Q22216" s="16">
        <v>320</v>
      </c>
      <c r="R22216" s="16">
        <v>640</v>
      </c>
      <c r="S22216" s="16">
        <f>ABS(DATA!$R22216-DATA!$O22216)</f>
        <v>320</v>
      </c>
      <c r="T22216" s="20">
        <f>IF(DATA!$H22216="active",IF(DATA!$L22216&gt;0,1,0),"-")</f>
        <v>1</v>
      </c>
    </row>
    <row r="22217" spans="1:20" s="11" customFormat="1" x14ac:dyDescent="0.75">
      <c r="A22217" s="10">
        <v>44108</v>
      </c>
      <c r="B22217" s="11" t="s">
        <v>654</v>
      </c>
      <c r="C22217" s="15" t="s">
        <v>590</v>
      </c>
      <c r="D22217" s="13">
        <v>10</v>
      </c>
      <c r="E22217" s="14">
        <v>2020</v>
      </c>
      <c r="F22217" s="15" t="s">
        <v>414</v>
      </c>
      <c r="G22217" s="15" t="s">
        <v>415</v>
      </c>
      <c r="H22217" s="15" t="s">
        <v>24</v>
      </c>
      <c r="I22217" s="15" t="s">
        <v>25</v>
      </c>
      <c r="J22217" s="15" t="s">
        <v>659</v>
      </c>
      <c r="K22217" s="15" t="s">
        <v>39</v>
      </c>
      <c r="L22217" s="19">
        <v>48</v>
      </c>
      <c r="M22217" s="18">
        <v>9599.52</v>
      </c>
      <c r="N22217" s="16">
        <v>999.95</v>
      </c>
      <c r="O22217" s="16">
        <v>1770</v>
      </c>
      <c r="P22217" s="16">
        <v>799.96</v>
      </c>
      <c r="Q22217" s="16">
        <v>1416</v>
      </c>
      <c r="R22217" s="16">
        <v>3894</v>
      </c>
      <c r="S22217" s="16">
        <f>ABS(DATA!$R22217-DATA!$O22217)</f>
        <v>2124</v>
      </c>
      <c r="T22217" s="20">
        <f>IF(DATA!$H22217="active",IF(DATA!$L22217&gt;0,1,0),"-")</f>
        <v>1</v>
      </c>
    </row>
    <row r="22218" spans="1:20" s="11" customFormat="1" x14ac:dyDescent="0.75">
      <c r="A22218" s="10">
        <v>44108</v>
      </c>
      <c r="B22218" s="11" t="s">
        <v>654</v>
      </c>
      <c r="C22218" s="15" t="s">
        <v>590</v>
      </c>
      <c r="D22218" s="13">
        <v>10</v>
      </c>
      <c r="E22218" s="14">
        <v>2020</v>
      </c>
      <c r="F22218" s="15" t="s">
        <v>416</v>
      </c>
      <c r="G22218" s="15" t="s">
        <v>417</v>
      </c>
      <c r="H22218" s="15" t="s">
        <v>24</v>
      </c>
      <c r="I22218" s="15" t="s">
        <v>25</v>
      </c>
      <c r="J22218" s="15" t="s">
        <v>660</v>
      </c>
      <c r="K22218" s="15" t="s">
        <v>39</v>
      </c>
      <c r="L22218" s="19">
        <v>549</v>
      </c>
      <c r="M22218" s="18">
        <v>27444.51</v>
      </c>
      <c r="N22218" s="16">
        <v>249.95</v>
      </c>
      <c r="O22218" s="16">
        <v>345</v>
      </c>
      <c r="P22218" s="16">
        <v>199.95999999999998</v>
      </c>
      <c r="Q22218" s="16">
        <v>276</v>
      </c>
      <c r="R22218" s="16">
        <v>828</v>
      </c>
      <c r="S22218" s="16">
        <f>ABS(DATA!$R22218-DATA!$O22218)</f>
        <v>483</v>
      </c>
      <c r="T22218" s="20">
        <f>IF(DATA!$H22218="active",IF(DATA!$L22218&gt;0,1,0),"-")</f>
        <v>1</v>
      </c>
    </row>
    <row r="22219" spans="1:20" s="11" customFormat="1" x14ac:dyDescent="0.75">
      <c r="A22219" s="10">
        <v>44108</v>
      </c>
      <c r="B22219" s="11" t="s">
        <v>654</v>
      </c>
      <c r="C22219" s="15" t="s">
        <v>590</v>
      </c>
      <c r="D22219" s="13">
        <v>10</v>
      </c>
      <c r="E22219" s="14">
        <v>2020</v>
      </c>
      <c r="F22219" s="15" t="s">
        <v>418</v>
      </c>
      <c r="G22219" s="15" t="s">
        <v>419</v>
      </c>
      <c r="H22219" s="15" t="s">
        <v>24</v>
      </c>
      <c r="I22219" s="15" t="s">
        <v>25</v>
      </c>
      <c r="J22219" s="15" t="s">
        <v>660</v>
      </c>
      <c r="K22219" s="15" t="s">
        <v>39</v>
      </c>
      <c r="L22219" s="19">
        <v>21</v>
      </c>
      <c r="M22219" s="18">
        <v>2519.79</v>
      </c>
      <c r="N22219" s="16">
        <v>959.92</v>
      </c>
      <c r="O22219" s="16">
        <v>1344</v>
      </c>
      <c r="P22219" s="16">
        <v>959.92</v>
      </c>
      <c r="Q22219" s="16">
        <v>1344</v>
      </c>
      <c r="R22219" s="16">
        <v>3024</v>
      </c>
      <c r="S22219" s="16">
        <f>ABS(DATA!$R22219-DATA!$O22219)</f>
        <v>1680</v>
      </c>
      <c r="T22219" s="20">
        <f>IF(DATA!$H22219="active",IF(DATA!$L22219&gt;0,1,0),"-")</f>
        <v>1</v>
      </c>
    </row>
    <row r="22220" spans="1:20" s="11" customFormat="1" x14ac:dyDescent="0.75">
      <c r="A22220" s="10">
        <v>44108</v>
      </c>
      <c r="B22220" s="11" t="s">
        <v>654</v>
      </c>
      <c r="C22220" s="15" t="s">
        <v>590</v>
      </c>
      <c r="D22220" s="13">
        <v>10</v>
      </c>
      <c r="E22220" s="14">
        <v>2020</v>
      </c>
      <c r="F22220" s="15" t="s">
        <v>420</v>
      </c>
      <c r="G22220" s="15" t="s">
        <v>421</v>
      </c>
      <c r="H22220" s="15" t="s">
        <v>24</v>
      </c>
      <c r="I22220" s="15" t="s">
        <v>25</v>
      </c>
      <c r="J22220" s="15" t="s">
        <v>658</v>
      </c>
      <c r="K22220" s="15" t="s">
        <v>39</v>
      </c>
      <c r="L22220" s="19">
        <v>231</v>
      </c>
      <c r="M22220" s="18">
        <v>23014.363346693386</v>
      </c>
      <c r="N22220" s="16">
        <v>996.2927855711423</v>
      </c>
      <c r="O22220" s="16">
        <v>1300</v>
      </c>
      <c r="P22220" s="16">
        <v>896.66350701402814</v>
      </c>
      <c r="Q22220" s="16">
        <v>1170</v>
      </c>
      <c r="R22220" s="16">
        <v>2990</v>
      </c>
      <c r="S22220" s="16">
        <f>ABS(DATA!$R22220-DATA!$O22220)</f>
        <v>1690</v>
      </c>
      <c r="T22220" s="20">
        <f>IF(DATA!$H22220="active",IF(DATA!$L22220&gt;0,1,0),"-")</f>
        <v>1</v>
      </c>
    </row>
    <row r="22221" spans="1:20" s="11" customFormat="1" x14ac:dyDescent="0.75">
      <c r="A22221" s="10">
        <v>44108</v>
      </c>
      <c r="B22221" s="11" t="s">
        <v>654</v>
      </c>
      <c r="C22221" s="15" t="s">
        <v>590</v>
      </c>
      <c r="D22221" s="13">
        <v>10</v>
      </c>
      <c r="E22221" s="14">
        <v>2020</v>
      </c>
      <c r="F22221" s="15" t="s">
        <v>422</v>
      </c>
      <c r="G22221" s="15" t="s">
        <v>423</v>
      </c>
      <c r="H22221" s="15" t="s">
        <v>24</v>
      </c>
      <c r="I22221" s="15" t="s">
        <v>25</v>
      </c>
      <c r="J22221" s="15" t="s">
        <v>660</v>
      </c>
      <c r="K22221" s="15" t="s">
        <v>39</v>
      </c>
      <c r="L22221" s="19">
        <v>1074</v>
      </c>
      <c r="M22221" s="18">
        <v>85909.26</v>
      </c>
      <c r="N22221" s="16">
        <v>639.91999999999996</v>
      </c>
      <c r="O22221" s="16">
        <v>856</v>
      </c>
      <c r="P22221" s="16">
        <v>639.91999999999996</v>
      </c>
      <c r="Q22221" s="16">
        <v>856</v>
      </c>
      <c r="R22221" s="16">
        <v>749</v>
      </c>
      <c r="S22221" s="16">
        <f>ABS(DATA!$R22221-DATA!$O22221)</f>
        <v>107</v>
      </c>
      <c r="T22221" s="20">
        <f>IF(DATA!$H22221="active",IF(DATA!$L22221&gt;0,1,0),"-")</f>
        <v>1</v>
      </c>
    </row>
    <row r="22222" spans="1:20" s="11" customFormat="1" x14ac:dyDescent="0.75">
      <c r="A22222" s="10">
        <v>44108</v>
      </c>
      <c r="B22222" s="11" t="s">
        <v>654</v>
      </c>
      <c r="C22222" s="15" t="s">
        <v>590</v>
      </c>
      <c r="D22222" s="13">
        <v>10</v>
      </c>
      <c r="E22222" s="14">
        <v>2020</v>
      </c>
      <c r="F22222" s="15" t="s">
        <v>424</v>
      </c>
      <c r="G22222" s="15" t="s">
        <v>425</v>
      </c>
      <c r="H22222" s="15" t="s">
        <v>24</v>
      </c>
      <c r="I22222" s="15" t="s">
        <v>25</v>
      </c>
      <c r="J22222" s="15" t="s">
        <v>658</v>
      </c>
      <c r="K22222" s="15" t="s">
        <v>39</v>
      </c>
      <c r="L22222" s="19">
        <v>90</v>
      </c>
      <c r="M22222" s="18">
        <v>6241.2428571428572</v>
      </c>
      <c r="N22222" s="16">
        <v>416.08285714285716</v>
      </c>
      <c r="O22222" s="16">
        <v>546</v>
      </c>
      <c r="P22222" s="16">
        <v>346.73571428571427</v>
      </c>
      <c r="Q22222" s="16">
        <v>455</v>
      </c>
      <c r="R22222" s="16">
        <v>1274</v>
      </c>
      <c r="S22222" s="16">
        <f>ABS(DATA!$R22222-DATA!$O22222)</f>
        <v>728</v>
      </c>
      <c r="T22222" s="20">
        <f>IF(DATA!$H22222="active",IF(DATA!$L22222&gt;0,1,0),"-")</f>
        <v>1</v>
      </c>
    </row>
    <row r="22223" spans="1:20" s="11" customFormat="1" x14ac:dyDescent="0.75">
      <c r="A22223" s="10">
        <v>44108</v>
      </c>
      <c r="B22223" s="11" t="s">
        <v>654</v>
      </c>
      <c r="C22223" s="15" t="s">
        <v>590</v>
      </c>
      <c r="D22223" s="13">
        <v>10</v>
      </c>
      <c r="E22223" s="14">
        <v>2020</v>
      </c>
      <c r="F22223" s="15" t="s">
        <v>426</v>
      </c>
      <c r="G22223" s="15" t="s">
        <v>427</v>
      </c>
      <c r="H22223" s="15" t="s">
        <v>24</v>
      </c>
      <c r="I22223" s="15" t="s">
        <v>25</v>
      </c>
      <c r="J22223" s="15" t="s">
        <v>659</v>
      </c>
      <c r="K22223" s="15" t="s">
        <v>39</v>
      </c>
      <c r="L22223" s="19">
        <v>1143</v>
      </c>
      <c r="M22223" s="18">
        <v>91428.57</v>
      </c>
      <c r="N22223" s="16">
        <v>399.95000000000005</v>
      </c>
      <c r="O22223" s="16">
        <v>575</v>
      </c>
      <c r="P22223" s="16">
        <v>399.95000000000005</v>
      </c>
      <c r="Q22223" s="16">
        <v>575</v>
      </c>
      <c r="R22223" s="16">
        <v>690</v>
      </c>
      <c r="S22223" s="16">
        <f>ABS(DATA!$R22223-DATA!$O22223)</f>
        <v>115</v>
      </c>
      <c r="T22223" s="20">
        <f>IF(DATA!$H22223="active",IF(DATA!$L22223&gt;0,1,0),"-")</f>
        <v>1</v>
      </c>
    </row>
    <row r="22224" spans="1:20" s="11" customFormat="1" x14ac:dyDescent="0.75">
      <c r="A22224" s="10">
        <v>44108</v>
      </c>
      <c r="B22224" s="11" t="s">
        <v>654</v>
      </c>
      <c r="C22224" s="15" t="s">
        <v>590</v>
      </c>
      <c r="D22224" s="13">
        <v>10</v>
      </c>
      <c r="E22224" s="14">
        <v>2020</v>
      </c>
      <c r="F22224" s="15" t="s">
        <v>428</v>
      </c>
      <c r="G22224" s="15" t="s">
        <v>429</v>
      </c>
      <c r="H22224" s="15" t="s">
        <v>24</v>
      </c>
      <c r="I22224" s="15" t="s">
        <v>25</v>
      </c>
      <c r="J22224" s="15" t="s">
        <v>659</v>
      </c>
      <c r="K22224" s="15" t="s">
        <v>33</v>
      </c>
      <c r="L22224" s="19">
        <v>257</v>
      </c>
      <c r="M22224" s="18">
        <v>20557.430000000004</v>
      </c>
      <c r="N22224" s="16">
        <v>559.93000000000006</v>
      </c>
      <c r="O22224" s="16">
        <v>882</v>
      </c>
      <c r="P22224" s="16">
        <v>479.94000000000005</v>
      </c>
      <c r="Q22224" s="16">
        <v>756</v>
      </c>
      <c r="R22224" s="16">
        <v>1260</v>
      </c>
      <c r="S22224" s="16">
        <f>ABS(DATA!$R22224-DATA!$O22224)</f>
        <v>378</v>
      </c>
      <c r="T22224" s="20">
        <f>IF(DATA!$H22224="active",IF(DATA!$L22224&gt;0,1,0),"-")</f>
        <v>1</v>
      </c>
    </row>
    <row r="22225" spans="1:20" s="11" customFormat="1" x14ac:dyDescent="0.75">
      <c r="A22225" s="10">
        <v>44108</v>
      </c>
      <c r="B22225" s="11" t="s">
        <v>654</v>
      </c>
      <c r="C22225" s="15" t="s">
        <v>590</v>
      </c>
      <c r="D22225" s="13">
        <v>10</v>
      </c>
      <c r="E22225" s="14">
        <v>2020</v>
      </c>
      <c r="F22225" s="15" t="s">
        <v>430</v>
      </c>
      <c r="G22225" s="15" t="s">
        <v>431</v>
      </c>
      <c r="H22225" s="15" t="s">
        <v>24</v>
      </c>
      <c r="I22225" s="15" t="s">
        <v>25</v>
      </c>
      <c r="J22225" s="15" t="s">
        <v>659</v>
      </c>
      <c r="K22225" s="15" t="s">
        <v>39</v>
      </c>
      <c r="L22225" s="19">
        <v>318</v>
      </c>
      <c r="M22225" s="18">
        <v>31738.148413284132</v>
      </c>
      <c r="N22225" s="16">
        <v>998.05498154981547</v>
      </c>
      <c r="O22225" s="16">
        <v>1400</v>
      </c>
      <c r="P22225" s="16">
        <v>798.4439852398524</v>
      </c>
      <c r="Q22225" s="16">
        <v>1120</v>
      </c>
      <c r="R22225" s="16">
        <v>1260</v>
      </c>
      <c r="S22225" s="16">
        <f>ABS(DATA!$R22225-DATA!$O22225)</f>
        <v>140</v>
      </c>
      <c r="T22225" s="20">
        <f>IF(DATA!$H22225="active",IF(DATA!$L22225&gt;0,1,0),"-")</f>
        <v>1</v>
      </c>
    </row>
    <row r="22226" spans="1:20" s="11" customFormat="1" x14ac:dyDescent="0.75">
      <c r="A22226" s="10">
        <v>44108</v>
      </c>
      <c r="B22226" s="11" t="s">
        <v>654</v>
      </c>
      <c r="C22226" s="15" t="s">
        <v>590</v>
      </c>
      <c r="D22226" s="13">
        <v>10</v>
      </c>
      <c r="E22226" s="14">
        <v>2020</v>
      </c>
      <c r="F22226" s="15" t="s">
        <v>432</v>
      </c>
      <c r="G22226" s="15" t="s">
        <v>433</v>
      </c>
      <c r="H22226" s="15" t="s">
        <v>38</v>
      </c>
      <c r="I22226" s="15" t="s">
        <v>25</v>
      </c>
      <c r="J22226" s="15" t="s">
        <v>658</v>
      </c>
      <c r="K22226" s="15" t="s">
        <v>39</v>
      </c>
      <c r="L22226" s="19">
        <v>15</v>
      </c>
      <c r="M22226" s="18">
        <v>997.25259740259742</v>
      </c>
      <c r="N22226" s="16">
        <v>0</v>
      </c>
      <c r="O22226" s="16">
        <v>0</v>
      </c>
      <c r="P22226" s="16">
        <v>0</v>
      </c>
      <c r="Q22226" s="16">
        <v>0</v>
      </c>
      <c r="R22226" s="16">
        <v>0</v>
      </c>
      <c r="S22226" s="16">
        <f>ABS(DATA!$R22226-DATA!$O22226)</f>
        <v>0</v>
      </c>
      <c r="T22226" s="20" t="str">
        <f>IF(DATA!$H22226="active",IF(DATA!$L22226&gt;0,1,0),"-")</f>
        <v>-</v>
      </c>
    </row>
    <row r="22227" spans="1:20" s="11" customFormat="1" x14ac:dyDescent="0.75">
      <c r="A22227" s="10">
        <v>44108</v>
      </c>
      <c r="B22227" s="11" t="s">
        <v>654</v>
      </c>
      <c r="C22227" s="15" t="s">
        <v>590</v>
      </c>
      <c r="D22227" s="13">
        <v>10</v>
      </c>
      <c r="E22227" s="14">
        <v>2020</v>
      </c>
      <c r="F22227" s="15" t="s">
        <v>434</v>
      </c>
      <c r="G22227" s="15" t="s">
        <v>435</v>
      </c>
      <c r="H22227" s="15" t="s">
        <v>24</v>
      </c>
      <c r="I22227" s="15" t="s">
        <v>25</v>
      </c>
      <c r="J22227" s="15" t="s">
        <v>658</v>
      </c>
      <c r="K22227" s="15" t="s">
        <v>39</v>
      </c>
      <c r="L22227" s="19">
        <v>1062</v>
      </c>
      <c r="M22227" s="18">
        <v>95076.699587628871</v>
      </c>
      <c r="N22227" s="16">
        <v>537.15649484536084</v>
      </c>
      <c r="O22227" s="16">
        <v>708</v>
      </c>
      <c r="P22227" s="16">
        <v>537.15649484536084</v>
      </c>
      <c r="Q22227" s="16">
        <v>708</v>
      </c>
      <c r="R22227" s="16">
        <v>1416</v>
      </c>
      <c r="S22227" s="16">
        <f>ABS(DATA!$R22227-DATA!$O22227)</f>
        <v>708</v>
      </c>
      <c r="T22227" s="20">
        <f>IF(DATA!$H22227="active",IF(DATA!$L22227&gt;0,1,0),"-")</f>
        <v>1</v>
      </c>
    </row>
    <row r="22228" spans="1:20" s="11" customFormat="1" x14ac:dyDescent="0.75">
      <c r="A22228" s="10">
        <v>44108</v>
      </c>
      <c r="B22228" s="11" t="s">
        <v>654</v>
      </c>
      <c r="C22228" s="15" t="s">
        <v>590</v>
      </c>
      <c r="D22228" s="13">
        <v>10</v>
      </c>
      <c r="E22228" s="14">
        <v>2020</v>
      </c>
      <c r="F22228" s="15" t="s">
        <v>436</v>
      </c>
      <c r="G22228" s="15" t="s">
        <v>437</v>
      </c>
      <c r="H22228" s="15" t="s">
        <v>38</v>
      </c>
      <c r="I22228" s="15" t="s">
        <v>25</v>
      </c>
      <c r="J22228" s="15" t="s">
        <v>660</v>
      </c>
      <c r="K22228" s="15" t="s">
        <v>39</v>
      </c>
      <c r="L22228" s="19">
        <v>0</v>
      </c>
      <c r="M22228" s="18">
        <v>0</v>
      </c>
      <c r="N22228" s="16">
        <v>0</v>
      </c>
      <c r="O22228" s="16">
        <v>0</v>
      </c>
      <c r="P22228" s="16">
        <v>0</v>
      </c>
      <c r="Q22228" s="16">
        <v>0</v>
      </c>
      <c r="R22228" s="16">
        <v>0</v>
      </c>
      <c r="S22228" s="16">
        <f>ABS(DATA!$R22228-DATA!$O22228)</f>
        <v>0</v>
      </c>
      <c r="T22228" s="20" t="str">
        <f>IF(DATA!$H22228="active",IF(DATA!$L22228&gt;0,1,0),"-")</f>
        <v>-</v>
      </c>
    </row>
    <row r="22229" spans="1:20" s="11" customFormat="1" x14ac:dyDescent="0.75">
      <c r="A22229" s="10">
        <v>44108</v>
      </c>
      <c r="B22229" s="11" t="s">
        <v>654</v>
      </c>
      <c r="C22229" s="15" t="s">
        <v>590</v>
      </c>
      <c r="D22229" s="13">
        <v>10</v>
      </c>
      <c r="E22229" s="14">
        <v>2020</v>
      </c>
      <c r="F22229" s="15" t="s">
        <v>438</v>
      </c>
      <c r="G22229" s="15" t="s">
        <v>439</v>
      </c>
      <c r="H22229" s="15" t="s">
        <v>24</v>
      </c>
      <c r="I22229" s="15" t="s">
        <v>25</v>
      </c>
      <c r="J22229" s="15" t="s">
        <v>660</v>
      </c>
      <c r="K22229" s="15" t="s">
        <v>39</v>
      </c>
      <c r="L22229" s="19">
        <v>126</v>
      </c>
      <c r="M22229" s="18">
        <v>16378.739999999998</v>
      </c>
      <c r="N22229" s="16">
        <v>649.94999999999993</v>
      </c>
      <c r="O22229" s="16">
        <v>755</v>
      </c>
      <c r="P22229" s="16">
        <v>649.94999999999993</v>
      </c>
      <c r="Q22229" s="16">
        <v>755</v>
      </c>
      <c r="R22229" s="16">
        <v>453</v>
      </c>
      <c r="S22229" s="16">
        <f>ABS(DATA!$R22229-DATA!$O22229)</f>
        <v>302</v>
      </c>
      <c r="T22229" s="20">
        <f>IF(DATA!$H22229="active",IF(DATA!$L22229&gt;0,1,0),"-")</f>
        <v>1</v>
      </c>
    </row>
    <row r="22230" spans="1:20" s="11" customFormat="1" x14ac:dyDescent="0.75">
      <c r="A22230" s="10">
        <v>44108</v>
      </c>
      <c r="B22230" s="11" t="s">
        <v>654</v>
      </c>
      <c r="C22230" s="15" t="s">
        <v>590</v>
      </c>
      <c r="D22230" s="13">
        <v>10</v>
      </c>
      <c r="E22230" s="14">
        <v>2020</v>
      </c>
      <c r="F22230" s="15" t="s">
        <v>440</v>
      </c>
      <c r="G22230" s="15" t="s">
        <v>441</v>
      </c>
      <c r="H22230" s="15" t="s">
        <v>38</v>
      </c>
      <c r="I22230" s="15" t="s">
        <v>25</v>
      </c>
      <c r="J22230" s="15" t="s">
        <v>660</v>
      </c>
      <c r="K22230" s="15" t="s">
        <v>39</v>
      </c>
      <c r="L22230" s="19">
        <v>0</v>
      </c>
      <c r="M22230" s="18">
        <v>0</v>
      </c>
      <c r="N22230" s="16">
        <v>0</v>
      </c>
      <c r="O22230" s="16">
        <v>0</v>
      </c>
      <c r="P22230" s="16">
        <v>0</v>
      </c>
      <c r="Q22230" s="16">
        <v>0</v>
      </c>
      <c r="R22230" s="16">
        <v>0</v>
      </c>
      <c r="S22230" s="16">
        <f>ABS(DATA!$R22230-DATA!$O22230)</f>
        <v>0</v>
      </c>
      <c r="T22230" s="20" t="str">
        <f>IF(DATA!$H22230="active",IF(DATA!$L22230&gt;0,1,0),"-")</f>
        <v>-</v>
      </c>
    </row>
    <row r="22231" spans="1:20" s="11" customFormat="1" x14ac:dyDescent="0.75">
      <c r="A22231" s="10">
        <v>44108</v>
      </c>
      <c r="B22231" s="11" t="s">
        <v>654</v>
      </c>
      <c r="C22231" s="15" t="s">
        <v>590</v>
      </c>
      <c r="D22231" s="13">
        <v>10</v>
      </c>
      <c r="E22231" s="14">
        <v>2020</v>
      </c>
      <c r="F22231" s="15" t="s">
        <v>442</v>
      </c>
      <c r="G22231" s="15" t="s">
        <v>443</v>
      </c>
      <c r="H22231" s="15" t="s">
        <v>24</v>
      </c>
      <c r="I22231" s="15" t="s">
        <v>25</v>
      </c>
      <c r="J22231" s="15" t="s">
        <v>660</v>
      </c>
      <c r="K22231" s="15" t="s">
        <v>39</v>
      </c>
      <c r="L22231" s="19">
        <v>786</v>
      </c>
      <c r="M22231" s="18">
        <v>94203.643067484649</v>
      </c>
      <c r="N22231" s="16">
        <v>239.70392638036807</v>
      </c>
      <c r="O22231" s="16">
        <v>360</v>
      </c>
      <c r="P22231" s="16">
        <v>239.70392638036807</v>
      </c>
      <c r="Q22231" s="16">
        <v>360</v>
      </c>
      <c r="R22231" s="16">
        <v>540</v>
      </c>
      <c r="S22231" s="16">
        <f>ABS(DATA!$R22231-DATA!$O22231)</f>
        <v>180</v>
      </c>
      <c r="T22231" s="20">
        <f>IF(DATA!$H22231="active",IF(DATA!$L22231&gt;0,1,0),"-")</f>
        <v>1</v>
      </c>
    </row>
    <row r="22232" spans="1:20" s="11" customFormat="1" x14ac:dyDescent="0.75">
      <c r="A22232" s="10">
        <v>44108</v>
      </c>
      <c r="B22232" s="11" t="s">
        <v>654</v>
      </c>
      <c r="C22232" s="15" t="s">
        <v>590</v>
      </c>
      <c r="D22232" s="13">
        <v>10</v>
      </c>
      <c r="E22232" s="14">
        <v>2020</v>
      </c>
      <c r="F22232" s="15" t="s">
        <v>444</v>
      </c>
      <c r="G22232" s="15" t="s">
        <v>445</v>
      </c>
      <c r="H22232" s="15" t="s">
        <v>38</v>
      </c>
      <c r="I22232" s="15" t="s">
        <v>25</v>
      </c>
      <c r="J22232" s="15" t="s">
        <v>659</v>
      </c>
      <c r="K22232" s="15" t="s">
        <v>39</v>
      </c>
      <c r="L22232" s="19">
        <v>0</v>
      </c>
      <c r="M22232" s="18">
        <v>0</v>
      </c>
      <c r="N22232" s="16">
        <v>0</v>
      </c>
      <c r="O22232" s="16">
        <v>0</v>
      </c>
      <c r="P22232" s="16">
        <v>0</v>
      </c>
      <c r="Q22232" s="16">
        <v>0</v>
      </c>
      <c r="R22232" s="16">
        <v>0</v>
      </c>
      <c r="S22232" s="16">
        <f>ABS(DATA!$R22232-DATA!$O22232)</f>
        <v>0</v>
      </c>
      <c r="T22232" s="20" t="str">
        <f>IF(DATA!$H22232="active",IF(DATA!$L22232&gt;0,1,0),"-")</f>
        <v>-</v>
      </c>
    </row>
    <row r="22233" spans="1:20" s="11" customFormat="1" x14ac:dyDescent="0.75">
      <c r="A22233" s="10">
        <v>44108</v>
      </c>
      <c r="B22233" s="11" t="s">
        <v>654</v>
      </c>
      <c r="C22233" s="15" t="s">
        <v>590</v>
      </c>
      <c r="D22233" s="13">
        <v>10</v>
      </c>
      <c r="E22233" s="14">
        <v>2020</v>
      </c>
      <c r="F22233" s="15" t="s">
        <v>446</v>
      </c>
      <c r="G22233" s="15" t="s">
        <v>447</v>
      </c>
      <c r="H22233" s="15" t="s">
        <v>24</v>
      </c>
      <c r="I22233" s="15" t="s">
        <v>25</v>
      </c>
      <c r="J22233" s="15" t="s">
        <v>660</v>
      </c>
      <c r="K22233" s="15" t="s">
        <v>39</v>
      </c>
      <c r="L22233" s="19">
        <v>129</v>
      </c>
      <c r="M22233" s="18">
        <v>12898.71</v>
      </c>
      <c r="N22233" s="16">
        <v>99.99</v>
      </c>
      <c r="O22233" s="16">
        <v>146</v>
      </c>
      <c r="P22233" s="16">
        <v>99.99</v>
      </c>
      <c r="Q22233" s="16">
        <v>146</v>
      </c>
      <c r="R22233" s="16">
        <v>146</v>
      </c>
      <c r="S22233" s="16">
        <f>ABS(DATA!$R22233-DATA!$O22233)</f>
        <v>0</v>
      </c>
      <c r="T22233" s="20">
        <f>IF(DATA!$H22233="active",IF(DATA!$L22233&gt;0,1,0),"-")</f>
        <v>1</v>
      </c>
    </row>
    <row r="22234" spans="1:20" s="11" customFormat="1" x14ac:dyDescent="0.75">
      <c r="A22234" s="10">
        <v>44108</v>
      </c>
      <c r="B22234" s="11" t="s">
        <v>654</v>
      </c>
      <c r="C22234" s="15" t="s">
        <v>590</v>
      </c>
      <c r="D22234" s="13">
        <v>10</v>
      </c>
      <c r="E22234" s="14">
        <v>2020</v>
      </c>
      <c r="F22234" s="15" t="s">
        <v>448</v>
      </c>
      <c r="G22234" s="15" t="s">
        <v>449</v>
      </c>
      <c r="H22234" s="15" t="s">
        <v>38</v>
      </c>
      <c r="I22234" s="15" t="s">
        <v>25</v>
      </c>
      <c r="J22234" s="15" t="s">
        <v>658</v>
      </c>
      <c r="K22234" s="15" t="s">
        <v>39</v>
      </c>
      <c r="L22234" s="19">
        <v>0</v>
      </c>
      <c r="M22234" s="18">
        <v>0</v>
      </c>
      <c r="N22234" s="16">
        <v>0</v>
      </c>
      <c r="O22234" s="16">
        <v>0</v>
      </c>
      <c r="P22234" s="16">
        <v>0</v>
      </c>
      <c r="Q22234" s="16">
        <v>0</v>
      </c>
      <c r="R22234" s="16">
        <v>0</v>
      </c>
      <c r="S22234" s="16">
        <f>ABS(DATA!$R22234-DATA!$O22234)</f>
        <v>0</v>
      </c>
      <c r="T22234" s="20" t="str">
        <f>IF(DATA!$H22234="active",IF(DATA!$L22234&gt;0,1,0),"-")</f>
        <v>-</v>
      </c>
    </row>
    <row r="22235" spans="1:20" s="11" customFormat="1" x14ac:dyDescent="0.75">
      <c r="A22235" s="10">
        <v>44108</v>
      </c>
      <c r="B22235" s="11" t="s">
        <v>654</v>
      </c>
      <c r="C22235" s="15" t="s">
        <v>590</v>
      </c>
      <c r="D22235" s="13">
        <v>10</v>
      </c>
      <c r="E22235" s="14">
        <v>2020</v>
      </c>
      <c r="F22235" s="15" t="s">
        <v>450</v>
      </c>
      <c r="G22235" s="15" t="s">
        <v>451</v>
      </c>
      <c r="H22235" s="15" t="s">
        <v>38</v>
      </c>
      <c r="I22235" s="15" t="s">
        <v>25</v>
      </c>
      <c r="J22235" s="15" t="s">
        <v>660</v>
      </c>
      <c r="K22235" s="15" t="s">
        <v>39</v>
      </c>
      <c r="L22235" s="19">
        <v>0</v>
      </c>
      <c r="M22235" s="18">
        <v>0</v>
      </c>
      <c r="N22235" s="16">
        <v>0</v>
      </c>
      <c r="O22235" s="16">
        <v>0</v>
      </c>
      <c r="P22235" s="16">
        <v>0</v>
      </c>
      <c r="Q22235" s="16">
        <v>0</v>
      </c>
      <c r="R22235" s="16">
        <v>0</v>
      </c>
      <c r="S22235" s="16">
        <f>ABS(DATA!$R22235-DATA!$O22235)</f>
        <v>0</v>
      </c>
      <c r="T22235" s="20" t="str">
        <f>IF(DATA!$H22235="active",IF(DATA!$L22235&gt;0,1,0),"-")</f>
        <v>-</v>
      </c>
    </row>
    <row r="22236" spans="1:20" s="11" customFormat="1" x14ac:dyDescent="0.75">
      <c r="A22236" s="10">
        <v>44108</v>
      </c>
      <c r="B22236" s="11" t="s">
        <v>654</v>
      </c>
      <c r="C22236" s="15" t="s">
        <v>590</v>
      </c>
      <c r="D22236" s="13">
        <v>10</v>
      </c>
      <c r="E22236" s="14">
        <v>2020</v>
      </c>
      <c r="F22236" s="15" t="s">
        <v>452</v>
      </c>
      <c r="G22236" s="15" t="s">
        <v>453</v>
      </c>
      <c r="H22236" s="15" t="s">
        <v>38</v>
      </c>
      <c r="I22236" s="15" t="s">
        <v>25</v>
      </c>
      <c r="J22236" s="15" t="s">
        <v>659</v>
      </c>
      <c r="K22236" s="15" t="s">
        <v>39</v>
      </c>
      <c r="L22236" s="19">
        <v>0</v>
      </c>
      <c r="M22236" s="18">
        <v>0</v>
      </c>
      <c r="N22236" s="16">
        <v>0</v>
      </c>
      <c r="O22236" s="16">
        <v>0</v>
      </c>
      <c r="P22236" s="16">
        <v>0</v>
      </c>
      <c r="Q22236" s="16">
        <v>0</v>
      </c>
      <c r="R22236" s="16">
        <v>0</v>
      </c>
      <c r="S22236" s="16">
        <f>ABS(DATA!$R22236-DATA!$O22236)</f>
        <v>0</v>
      </c>
      <c r="T22236" s="20" t="str">
        <f>IF(DATA!$H22236="active",IF(DATA!$L22236&gt;0,1,0),"-")</f>
        <v>-</v>
      </c>
    </row>
    <row r="22237" spans="1:20" s="11" customFormat="1" x14ac:dyDescent="0.75">
      <c r="A22237" s="10">
        <v>44108</v>
      </c>
      <c r="B22237" s="11" t="s">
        <v>654</v>
      </c>
      <c r="C22237" s="15" t="s">
        <v>590</v>
      </c>
      <c r="D22237" s="13">
        <v>10</v>
      </c>
      <c r="E22237" s="14">
        <v>2020</v>
      </c>
      <c r="F22237" s="15" t="s">
        <v>454</v>
      </c>
      <c r="G22237" s="15" t="s">
        <v>455</v>
      </c>
      <c r="H22237" s="15" t="s">
        <v>38</v>
      </c>
      <c r="I22237" s="15" t="s">
        <v>25</v>
      </c>
      <c r="J22237" s="15" t="s">
        <v>660</v>
      </c>
      <c r="K22237" s="15" t="s">
        <v>39</v>
      </c>
      <c r="L22237" s="19">
        <v>0</v>
      </c>
      <c r="M22237" s="18">
        <v>0</v>
      </c>
      <c r="N22237" s="16">
        <v>0</v>
      </c>
      <c r="O22237" s="16">
        <v>0</v>
      </c>
      <c r="P22237" s="16">
        <v>0</v>
      </c>
      <c r="Q22237" s="16">
        <v>0</v>
      </c>
      <c r="R22237" s="16">
        <v>0</v>
      </c>
      <c r="S22237" s="16">
        <f>ABS(DATA!$R22237-DATA!$O22237)</f>
        <v>0</v>
      </c>
      <c r="T22237" s="20" t="str">
        <f>IF(DATA!$H22237="active",IF(DATA!$L22237&gt;0,1,0),"-")</f>
        <v>-</v>
      </c>
    </row>
    <row r="22238" spans="1:20" s="11" customFormat="1" x14ac:dyDescent="0.75">
      <c r="A22238" s="10">
        <v>44108</v>
      </c>
      <c r="B22238" s="11" t="s">
        <v>654</v>
      </c>
      <c r="C22238" s="15" t="s">
        <v>590</v>
      </c>
      <c r="D22238" s="13">
        <v>10</v>
      </c>
      <c r="E22238" s="14">
        <v>2020</v>
      </c>
      <c r="F22238" s="15" t="s">
        <v>456</v>
      </c>
      <c r="G22238" s="15" t="s">
        <v>457</v>
      </c>
      <c r="H22238" s="15" t="s">
        <v>38</v>
      </c>
      <c r="I22238" s="15" t="s">
        <v>25</v>
      </c>
      <c r="J22238" s="15" t="s">
        <v>658</v>
      </c>
      <c r="K22238" s="15" t="s">
        <v>39</v>
      </c>
      <c r="L22238" s="19">
        <v>0</v>
      </c>
      <c r="M22238" s="18">
        <v>0</v>
      </c>
      <c r="N22238" s="16">
        <v>0</v>
      </c>
      <c r="O22238" s="16">
        <v>0</v>
      </c>
      <c r="P22238" s="16">
        <v>0</v>
      </c>
      <c r="Q22238" s="16">
        <v>0</v>
      </c>
      <c r="R22238" s="16">
        <v>0</v>
      </c>
      <c r="S22238" s="16">
        <f>ABS(DATA!$R22238-DATA!$O22238)</f>
        <v>0</v>
      </c>
      <c r="T22238" s="20" t="str">
        <f>IF(DATA!$H22238="active",IF(DATA!$L22238&gt;0,1,0),"-")</f>
        <v>-</v>
      </c>
    </row>
    <row r="22239" spans="1:20" s="11" customFormat="1" x14ac:dyDescent="0.75">
      <c r="A22239" s="10">
        <v>44108</v>
      </c>
      <c r="B22239" s="11" t="s">
        <v>654</v>
      </c>
      <c r="C22239" s="15" t="s">
        <v>590</v>
      </c>
      <c r="D22239" s="13">
        <v>10</v>
      </c>
      <c r="E22239" s="14">
        <v>2020</v>
      </c>
      <c r="F22239" s="15" t="s">
        <v>458</v>
      </c>
      <c r="G22239" s="15" t="s">
        <v>459</v>
      </c>
      <c r="H22239" s="15" t="s">
        <v>38</v>
      </c>
      <c r="I22239" s="15" t="s">
        <v>25</v>
      </c>
      <c r="J22239" s="15" t="s">
        <v>658</v>
      </c>
      <c r="K22239" s="15" t="s">
        <v>39</v>
      </c>
      <c r="L22239" s="19">
        <v>0</v>
      </c>
      <c r="M22239" s="18">
        <v>0</v>
      </c>
      <c r="N22239" s="16">
        <v>0</v>
      </c>
      <c r="O22239" s="16">
        <v>0</v>
      </c>
      <c r="P22239" s="16">
        <v>0</v>
      </c>
      <c r="Q22239" s="16">
        <v>0</v>
      </c>
      <c r="R22239" s="16">
        <v>0</v>
      </c>
      <c r="S22239" s="16">
        <f>ABS(DATA!$R22239-DATA!$O22239)</f>
        <v>0</v>
      </c>
      <c r="T22239" s="20" t="str">
        <f>IF(DATA!$H22239="active",IF(DATA!$L22239&gt;0,1,0),"-")</f>
        <v>-</v>
      </c>
    </row>
    <row r="22240" spans="1:20" s="11" customFormat="1" x14ac:dyDescent="0.75">
      <c r="A22240" s="10">
        <v>44108</v>
      </c>
      <c r="B22240" s="11" t="s">
        <v>654</v>
      </c>
      <c r="C22240" s="15" t="s">
        <v>590</v>
      </c>
      <c r="D22240" s="13">
        <v>10</v>
      </c>
      <c r="E22240" s="14">
        <v>2020</v>
      </c>
      <c r="F22240" s="15" t="s">
        <v>460</v>
      </c>
      <c r="G22240" s="15" t="s">
        <v>461</v>
      </c>
      <c r="H22240" s="15" t="s">
        <v>38</v>
      </c>
      <c r="I22240" s="15" t="s">
        <v>25</v>
      </c>
      <c r="J22240" s="15" t="s">
        <v>658</v>
      </c>
      <c r="K22240" s="15" t="s">
        <v>39</v>
      </c>
      <c r="L22240" s="19">
        <v>0</v>
      </c>
      <c r="M22240" s="18">
        <v>0</v>
      </c>
      <c r="N22240" s="16">
        <v>0</v>
      </c>
      <c r="O22240" s="16">
        <v>0</v>
      </c>
      <c r="P22240" s="16">
        <v>0</v>
      </c>
      <c r="Q22240" s="16">
        <v>0</v>
      </c>
      <c r="R22240" s="16">
        <v>0</v>
      </c>
      <c r="S22240" s="16">
        <f>ABS(DATA!$R22240-DATA!$O22240)</f>
        <v>0</v>
      </c>
      <c r="T22240" s="20" t="str">
        <f>IF(DATA!$H22240="active",IF(DATA!$L22240&gt;0,1,0),"-")</f>
        <v>-</v>
      </c>
    </row>
    <row r="22241" spans="1:20" s="11" customFormat="1" x14ac:dyDescent="0.75">
      <c r="A22241" s="10">
        <v>44108</v>
      </c>
      <c r="B22241" s="11" t="s">
        <v>654</v>
      </c>
      <c r="C22241" s="15" t="s">
        <v>590</v>
      </c>
      <c r="D22241" s="13">
        <v>10</v>
      </c>
      <c r="E22241" s="14">
        <v>2020</v>
      </c>
      <c r="F22241" s="15" t="s">
        <v>462</v>
      </c>
      <c r="G22241" s="15" t="s">
        <v>463</v>
      </c>
      <c r="H22241" s="15" t="s">
        <v>38</v>
      </c>
      <c r="I22241" s="15" t="s">
        <v>25</v>
      </c>
      <c r="J22241" s="15" t="s">
        <v>658</v>
      </c>
      <c r="K22241" s="15" t="s">
        <v>39</v>
      </c>
      <c r="L22241" s="19">
        <v>0</v>
      </c>
      <c r="M22241" s="18">
        <v>0</v>
      </c>
      <c r="N22241" s="16">
        <v>0</v>
      </c>
      <c r="O22241" s="16">
        <v>0</v>
      </c>
      <c r="P22241" s="16">
        <v>0</v>
      </c>
      <c r="Q22241" s="16">
        <v>0</v>
      </c>
      <c r="R22241" s="16">
        <v>0</v>
      </c>
      <c r="S22241" s="16">
        <f>ABS(DATA!$R22241-DATA!$O22241)</f>
        <v>0</v>
      </c>
      <c r="T22241" s="20" t="str">
        <f>IF(DATA!$H22241="active",IF(DATA!$L22241&gt;0,1,0),"-")</f>
        <v>-</v>
      </c>
    </row>
    <row r="22242" spans="1:20" s="11" customFormat="1" x14ac:dyDescent="0.75">
      <c r="A22242" s="10">
        <v>44108</v>
      </c>
      <c r="B22242" s="11" t="s">
        <v>654</v>
      </c>
      <c r="C22242" s="15" t="s">
        <v>590</v>
      </c>
      <c r="D22242" s="13">
        <v>10</v>
      </c>
      <c r="E22242" s="14">
        <v>2020</v>
      </c>
      <c r="F22242" s="15" t="s">
        <v>464</v>
      </c>
      <c r="G22242" s="15" t="s">
        <v>465</v>
      </c>
      <c r="H22242" s="15" t="s">
        <v>38</v>
      </c>
      <c r="I22242" s="15" t="s">
        <v>25</v>
      </c>
      <c r="J22242" s="15" t="s">
        <v>660</v>
      </c>
      <c r="K22242" s="15" t="s">
        <v>39</v>
      </c>
      <c r="L22242" s="19">
        <v>0</v>
      </c>
      <c r="M22242" s="18">
        <v>0</v>
      </c>
      <c r="N22242" s="16">
        <v>0</v>
      </c>
      <c r="O22242" s="16">
        <v>0</v>
      </c>
      <c r="P22242" s="16">
        <v>0</v>
      </c>
      <c r="Q22242" s="16">
        <v>0</v>
      </c>
      <c r="R22242" s="16">
        <v>0</v>
      </c>
      <c r="S22242" s="16">
        <f>ABS(DATA!$R22242-DATA!$O22242)</f>
        <v>0</v>
      </c>
      <c r="T22242" s="20" t="str">
        <f>IF(DATA!$H22242="active",IF(DATA!$L22242&gt;0,1,0),"-")</f>
        <v>-</v>
      </c>
    </row>
    <row r="22243" spans="1:20" s="11" customFormat="1" x14ac:dyDescent="0.75">
      <c r="A22243" s="10">
        <v>44108</v>
      </c>
      <c r="B22243" s="11" t="s">
        <v>654</v>
      </c>
      <c r="C22243" s="15" t="s">
        <v>590</v>
      </c>
      <c r="D22243" s="13">
        <v>10</v>
      </c>
      <c r="E22243" s="14">
        <v>2020</v>
      </c>
      <c r="F22243" s="15" t="s">
        <v>466</v>
      </c>
      <c r="G22243" s="15" t="s">
        <v>467</v>
      </c>
      <c r="H22243" s="15" t="s">
        <v>38</v>
      </c>
      <c r="I22243" s="15" t="s">
        <v>25</v>
      </c>
      <c r="J22243" s="15" t="s">
        <v>658</v>
      </c>
      <c r="K22243" s="15" t="s">
        <v>39</v>
      </c>
      <c r="L22243" s="19">
        <v>0</v>
      </c>
      <c r="M22243" s="18">
        <v>0</v>
      </c>
      <c r="N22243" s="16">
        <v>0</v>
      </c>
      <c r="O22243" s="16">
        <v>0</v>
      </c>
      <c r="P22243" s="16">
        <v>0</v>
      </c>
      <c r="Q22243" s="16">
        <v>0</v>
      </c>
      <c r="R22243" s="16">
        <v>0</v>
      </c>
      <c r="S22243" s="16">
        <f>ABS(DATA!$R22243-DATA!$O22243)</f>
        <v>0</v>
      </c>
      <c r="T22243" s="20" t="str">
        <f>IF(DATA!$H22243="active",IF(DATA!$L22243&gt;0,1,0),"-")</f>
        <v>-</v>
      </c>
    </row>
    <row r="22244" spans="1:20" s="11" customFormat="1" x14ac:dyDescent="0.75">
      <c r="A22244" s="10">
        <v>44108</v>
      </c>
      <c r="B22244" s="11" t="s">
        <v>654</v>
      </c>
      <c r="C22244" s="15" t="s">
        <v>590</v>
      </c>
      <c r="D22244" s="13">
        <v>10</v>
      </c>
      <c r="E22244" s="14">
        <v>2020</v>
      </c>
      <c r="F22244" s="15" t="s">
        <v>468</v>
      </c>
      <c r="G22244" s="15" t="s">
        <v>469</v>
      </c>
      <c r="H22244" s="15" t="s">
        <v>38</v>
      </c>
      <c r="I22244" s="15" t="s">
        <v>25</v>
      </c>
      <c r="J22244" s="15" t="s">
        <v>658</v>
      </c>
      <c r="K22244" s="15" t="s">
        <v>39</v>
      </c>
      <c r="L22244" s="19">
        <v>0</v>
      </c>
      <c r="M22244" s="18">
        <v>0</v>
      </c>
      <c r="N22244" s="16">
        <v>0</v>
      </c>
      <c r="O22244" s="16">
        <v>0</v>
      </c>
      <c r="P22244" s="16">
        <v>0</v>
      </c>
      <c r="Q22244" s="16">
        <v>0</v>
      </c>
      <c r="R22244" s="16">
        <v>0</v>
      </c>
      <c r="S22244" s="16">
        <f>ABS(DATA!$R22244-DATA!$O22244)</f>
        <v>0</v>
      </c>
      <c r="T22244" s="20" t="str">
        <f>IF(DATA!$H22244="active",IF(DATA!$L22244&gt;0,1,0),"-")</f>
        <v>-</v>
      </c>
    </row>
    <row r="22245" spans="1:20" s="11" customFormat="1" x14ac:dyDescent="0.75">
      <c r="A22245" s="10">
        <v>44108</v>
      </c>
      <c r="B22245" s="11" t="s">
        <v>654</v>
      </c>
      <c r="C22245" s="15" t="s">
        <v>590</v>
      </c>
      <c r="D22245" s="13">
        <v>10</v>
      </c>
      <c r="E22245" s="14">
        <v>2020</v>
      </c>
      <c r="F22245" s="15" t="s">
        <v>470</v>
      </c>
      <c r="G22245" s="15" t="s">
        <v>471</v>
      </c>
      <c r="H22245" s="15" t="s">
        <v>24</v>
      </c>
      <c r="I22245" s="15" t="s">
        <v>25</v>
      </c>
      <c r="J22245" s="15" t="s">
        <v>658</v>
      </c>
      <c r="K22245" s="15" t="s">
        <v>39</v>
      </c>
      <c r="L22245" s="19">
        <v>567</v>
      </c>
      <c r="M22245" s="18">
        <v>39519.184368932038</v>
      </c>
      <c r="N22245" s="16">
        <v>0</v>
      </c>
      <c r="O22245" s="16">
        <v>0</v>
      </c>
      <c r="P22245" s="16">
        <v>0</v>
      </c>
      <c r="Q22245" s="16">
        <v>0</v>
      </c>
      <c r="R22245" s="16">
        <v>0</v>
      </c>
      <c r="S22245" s="16">
        <f>ABS(DATA!$R22245-DATA!$O22245)</f>
        <v>0</v>
      </c>
      <c r="T22245" s="20">
        <f>IF(DATA!$H22245="active",IF(DATA!$L22245&gt;0,1,0),"-")</f>
        <v>1</v>
      </c>
    </row>
    <row r="22246" spans="1:20" s="11" customFormat="1" x14ac:dyDescent="0.75">
      <c r="A22246" s="10">
        <v>44108</v>
      </c>
      <c r="B22246" s="11" t="s">
        <v>654</v>
      </c>
      <c r="C22246" s="15" t="s">
        <v>590</v>
      </c>
      <c r="D22246" s="13">
        <v>10</v>
      </c>
      <c r="E22246" s="14">
        <v>2020</v>
      </c>
      <c r="F22246" s="15" t="s">
        <v>472</v>
      </c>
      <c r="G22246" s="15" t="s">
        <v>473</v>
      </c>
      <c r="H22246" s="15" t="s">
        <v>38</v>
      </c>
      <c r="I22246" s="15" t="s">
        <v>25</v>
      </c>
      <c r="J22246" s="15" t="s">
        <v>658</v>
      </c>
      <c r="K22246" s="15" t="s">
        <v>39</v>
      </c>
      <c r="L22246" s="19">
        <v>0</v>
      </c>
      <c r="M22246" s="18">
        <v>0</v>
      </c>
      <c r="N22246" s="16">
        <v>0</v>
      </c>
      <c r="O22246" s="16">
        <v>0</v>
      </c>
      <c r="P22246" s="16">
        <v>0</v>
      </c>
      <c r="Q22246" s="16">
        <v>0</v>
      </c>
      <c r="R22246" s="16">
        <v>0</v>
      </c>
      <c r="S22246" s="16">
        <f>ABS(DATA!$R22246-DATA!$O22246)</f>
        <v>0</v>
      </c>
      <c r="T22246" s="20" t="str">
        <f>IF(DATA!$H22246="active",IF(DATA!$L22246&gt;0,1,0),"-")</f>
        <v>-</v>
      </c>
    </row>
    <row r="22247" spans="1:20" s="11" customFormat="1" x14ac:dyDescent="0.75">
      <c r="A22247" s="10">
        <v>44108</v>
      </c>
      <c r="B22247" s="11" t="s">
        <v>654</v>
      </c>
      <c r="C22247" s="15" t="s">
        <v>590</v>
      </c>
      <c r="D22247" s="13">
        <v>10</v>
      </c>
      <c r="E22247" s="14">
        <v>2020</v>
      </c>
      <c r="F22247" s="15" t="s">
        <v>474</v>
      </c>
      <c r="G22247" s="15" t="s">
        <v>475</v>
      </c>
      <c r="H22247" s="15" t="s">
        <v>38</v>
      </c>
      <c r="I22247" s="15" t="s">
        <v>25</v>
      </c>
      <c r="J22247" s="15" t="s">
        <v>658</v>
      </c>
      <c r="K22247" s="15" t="s">
        <v>39</v>
      </c>
      <c r="L22247" s="19">
        <v>0</v>
      </c>
      <c r="M22247" s="18">
        <v>0</v>
      </c>
      <c r="N22247" s="16">
        <v>0</v>
      </c>
      <c r="O22247" s="16">
        <v>0</v>
      </c>
      <c r="P22247" s="16">
        <v>0</v>
      </c>
      <c r="Q22247" s="16">
        <v>0</v>
      </c>
      <c r="R22247" s="16">
        <v>0</v>
      </c>
      <c r="S22247" s="16">
        <f>ABS(DATA!$R22247-DATA!$O22247)</f>
        <v>0</v>
      </c>
      <c r="T22247" s="20" t="str">
        <f>IF(DATA!$H22247="active",IF(DATA!$L22247&gt;0,1,0),"-")</f>
        <v>-</v>
      </c>
    </row>
    <row r="22248" spans="1:20" s="11" customFormat="1" x14ac:dyDescent="0.75">
      <c r="A22248" s="10">
        <v>44108</v>
      </c>
      <c r="B22248" s="11" t="s">
        <v>654</v>
      </c>
      <c r="C22248" s="15" t="s">
        <v>590</v>
      </c>
      <c r="D22248" s="13">
        <v>10</v>
      </c>
      <c r="E22248" s="14">
        <v>2020</v>
      </c>
      <c r="F22248" s="15" t="s">
        <v>476</v>
      </c>
      <c r="G22248" s="15" t="s">
        <v>477</v>
      </c>
      <c r="H22248" s="15" t="s">
        <v>38</v>
      </c>
      <c r="I22248" s="15" t="s">
        <v>25</v>
      </c>
      <c r="J22248" s="15" t="s">
        <v>660</v>
      </c>
      <c r="K22248" s="15" t="s">
        <v>39</v>
      </c>
      <c r="L22248" s="19">
        <v>0</v>
      </c>
      <c r="M22248" s="18">
        <v>0</v>
      </c>
      <c r="N22248" s="16">
        <v>0</v>
      </c>
      <c r="O22248" s="16">
        <v>0</v>
      </c>
      <c r="P22248" s="16">
        <v>0</v>
      </c>
      <c r="Q22248" s="16">
        <v>0</v>
      </c>
      <c r="R22248" s="16">
        <v>0</v>
      </c>
      <c r="S22248" s="16">
        <f>ABS(DATA!$R22248-DATA!$O22248)</f>
        <v>0</v>
      </c>
      <c r="T22248" s="20" t="str">
        <f>IF(DATA!$H22248="active",IF(DATA!$L22248&gt;0,1,0),"-")</f>
        <v>-</v>
      </c>
    </row>
    <row r="22249" spans="1:20" s="11" customFormat="1" x14ac:dyDescent="0.75">
      <c r="A22249" s="10">
        <v>44108</v>
      </c>
      <c r="B22249" s="11" t="s">
        <v>654</v>
      </c>
      <c r="C22249" s="15" t="s">
        <v>590</v>
      </c>
      <c r="D22249" s="13">
        <v>10</v>
      </c>
      <c r="E22249" s="14">
        <v>2020</v>
      </c>
      <c r="F22249" s="15" t="s">
        <v>478</v>
      </c>
      <c r="G22249" s="15" t="s">
        <v>479</v>
      </c>
      <c r="H22249" s="15" t="s">
        <v>38</v>
      </c>
      <c r="I22249" s="15" t="s">
        <v>25</v>
      </c>
      <c r="J22249" s="15" t="s">
        <v>658</v>
      </c>
      <c r="K22249" s="15" t="s">
        <v>39</v>
      </c>
      <c r="L22249" s="19">
        <v>0</v>
      </c>
      <c r="M22249" s="18">
        <v>0</v>
      </c>
      <c r="N22249" s="16">
        <v>0</v>
      </c>
      <c r="O22249" s="16">
        <v>0</v>
      </c>
      <c r="P22249" s="16">
        <v>0</v>
      </c>
      <c r="Q22249" s="16">
        <v>0</v>
      </c>
      <c r="R22249" s="16">
        <v>0</v>
      </c>
      <c r="S22249" s="16">
        <f>ABS(DATA!$R22249-DATA!$O22249)</f>
        <v>0</v>
      </c>
      <c r="T22249" s="20" t="str">
        <f>IF(DATA!$H22249="active",IF(DATA!$L22249&gt;0,1,0),"-")</f>
        <v>-</v>
      </c>
    </row>
    <row r="22250" spans="1:20" s="11" customFormat="1" x14ac:dyDescent="0.75">
      <c r="A22250" s="10">
        <v>44108</v>
      </c>
      <c r="B22250" s="11" t="s">
        <v>654</v>
      </c>
      <c r="C22250" s="15" t="s">
        <v>590</v>
      </c>
      <c r="D22250" s="13">
        <v>10</v>
      </c>
      <c r="E22250" s="14">
        <v>2020</v>
      </c>
      <c r="F22250" s="15" t="s">
        <v>480</v>
      </c>
      <c r="G22250" s="15" t="s">
        <v>481</v>
      </c>
      <c r="H22250" s="15" t="s">
        <v>38</v>
      </c>
      <c r="I22250" s="15" t="s">
        <v>25</v>
      </c>
      <c r="J22250" s="15" t="s">
        <v>658</v>
      </c>
      <c r="K22250" s="15" t="s">
        <v>39</v>
      </c>
      <c r="L22250" s="19">
        <v>0</v>
      </c>
      <c r="M22250" s="18">
        <v>0</v>
      </c>
      <c r="N22250" s="16">
        <v>0</v>
      </c>
      <c r="O22250" s="16">
        <v>0</v>
      </c>
      <c r="P22250" s="16">
        <v>0</v>
      </c>
      <c r="Q22250" s="16">
        <v>0</v>
      </c>
      <c r="R22250" s="16">
        <v>0</v>
      </c>
      <c r="S22250" s="16">
        <f>ABS(DATA!$R22250-DATA!$O22250)</f>
        <v>0</v>
      </c>
      <c r="T22250" s="20" t="str">
        <f>IF(DATA!$H22250="active",IF(DATA!$L22250&gt;0,1,0),"-")</f>
        <v>-</v>
      </c>
    </row>
    <row r="22251" spans="1:20" s="11" customFormat="1" x14ac:dyDescent="0.75">
      <c r="A22251" s="10">
        <v>44108</v>
      </c>
      <c r="B22251" s="11" t="s">
        <v>654</v>
      </c>
      <c r="C22251" s="15" t="s">
        <v>590</v>
      </c>
      <c r="D22251" s="13">
        <v>10</v>
      </c>
      <c r="E22251" s="14">
        <v>2020</v>
      </c>
      <c r="F22251" s="15" t="s">
        <v>482</v>
      </c>
      <c r="G22251" s="15" t="s">
        <v>483</v>
      </c>
      <c r="H22251" s="15" t="s">
        <v>38</v>
      </c>
      <c r="I22251" s="15" t="s">
        <v>25</v>
      </c>
      <c r="J22251" s="15" t="s">
        <v>658</v>
      </c>
      <c r="K22251" s="15" t="s">
        <v>39</v>
      </c>
      <c r="L22251" s="19">
        <v>0</v>
      </c>
      <c r="M22251" s="18">
        <v>0</v>
      </c>
      <c r="N22251" s="16">
        <v>0</v>
      </c>
      <c r="O22251" s="16">
        <v>0</v>
      </c>
      <c r="P22251" s="16">
        <v>0</v>
      </c>
      <c r="Q22251" s="16">
        <v>0</v>
      </c>
      <c r="R22251" s="16">
        <v>0</v>
      </c>
      <c r="S22251" s="16">
        <f>ABS(DATA!$R22251-DATA!$O22251)</f>
        <v>0</v>
      </c>
      <c r="T22251" s="20" t="str">
        <f>IF(DATA!$H22251="active",IF(DATA!$L22251&gt;0,1,0),"-")</f>
        <v>-</v>
      </c>
    </row>
    <row r="22252" spans="1:20" s="11" customFormat="1" x14ac:dyDescent="0.75">
      <c r="A22252" s="10">
        <v>44108</v>
      </c>
      <c r="B22252" s="11" t="s">
        <v>654</v>
      </c>
      <c r="C22252" s="15" t="s">
        <v>590</v>
      </c>
      <c r="D22252" s="13">
        <v>10</v>
      </c>
      <c r="E22252" s="14">
        <v>2020</v>
      </c>
      <c r="F22252" s="15" t="s">
        <v>484</v>
      </c>
      <c r="G22252" s="15" t="s">
        <v>485</v>
      </c>
      <c r="H22252" s="15" t="s">
        <v>38</v>
      </c>
      <c r="I22252" s="15" t="s">
        <v>25</v>
      </c>
      <c r="J22252" s="15" t="s">
        <v>658</v>
      </c>
      <c r="K22252" s="15" t="s">
        <v>39</v>
      </c>
      <c r="L22252" s="19">
        <v>0</v>
      </c>
      <c r="M22252" s="18">
        <v>0</v>
      </c>
      <c r="N22252" s="16">
        <v>0</v>
      </c>
      <c r="O22252" s="16">
        <v>0</v>
      </c>
      <c r="P22252" s="16">
        <v>0</v>
      </c>
      <c r="Q22252" s="16">
        <v>0</v>
      </c>
      <c r="R22252" s="16">
        <v>0</v>
      </c>
      <c r="S22252" s="16">
        <f>ABS(DATA!$R22252-DATA!$O22252)</f>
        <v>0</v>
      </c>
      <c r="T22252" s="20" t="str">
        <f>IF(DATA!$H22252="active",IF(DATA!$L22252&gt;0,1,0),"-")</f>
        <v>-</v>
      </c>
    </row>
    <row r="22253" spans="1:20" s="11" customFormat="1" x14ac:dyDescent="0.75">
      <c r="A22253" s="10">
        <v>44108</v>
      </c>
      <c r="B22253" s="11" t="s">
        <v>654</v>
      </c>
      <c r="C22253" s="15" t="s">
        <v>590</v>
      </c>
      <c r="D22253" s="13">
        <v>10</v>
      </c>
      <c r="E22253" s="14">
        <v>2020</v>
      </c>
      <c r="F22253" s="15" t="s">
        <v>486</v>
      </c>
      <c r="G22253" s="15" t="s">
        <v>487</v>
      </c>
      <c r="H22253" s="15" t="s">
        <v>38</v>
      </c>
      <c r="I22253" s="15" t="s">
        <v>25</v>
      </c>
      <c r="J22253" s="15" t="s">
        <v>658</v>
      </c>
      <c r="K22253" s="15" t="s">
        <v>39</v>
      </c>
      <c r="L22253" s="19">
        <v>0</v>
      </c>
      <c r="M22253" s="18">
        <v>0</v>
      </c>
      <c r="N22253" s="16">
        <v>0</v>
      </c>
      <c r="O22253" s="16">
        <v>0</v>
      </c>
      <c r="P22253" s="16">
        <v>0</v>
      </c>
      <c r="Q22253" s="16">
        <v>0</v>
      </c>
      <c r="R22253" s="16">
        <v>0</v>
      </c>
      <c r="S22253" s="16">
        <f>ABS(DATA!$R22253-DATA!$O22253)</f>
        <v>0</v>
      </c>
      <c r="T22253" s="20" t="str">
        <f>IF(DATA!$H22253="active",IF(DATA!$L22253&gt;0,1,0),"-")</f>
        <v>-</v>
      </c>
    </row>
    <row r="22254" spans="1:20" s="11" customFormat="1" x14ac:dyDescent="0.75">
      <c r="A22254" s="10">
        <v>44108</v>
      </c>
      <c r="B22254" s="11" t="s">
        <v>654</v>
      </c>
      <c r="C22254" s="15" t="s">
        <v>590</v>
      </c>
      <c r="D22254" s="13">
        <v>10</v>
      </c>
      <c r="E22254" s="14">
        <v>2020</v>
      </c>
      <c r="F22254" s="15" t="s">
        <v>488</v>
      </c>
      <c r="G22254" s="15" t="s">
        <v>489</v>
      </c>
      <c r="H22254" s="15" t="s">
        <v>24</v>
      </c>
      <c r="I22254" s="15" t="s">
        <v>25</v>
      </c>
      <c r="J22254" s="15" t="s">
        <v>660</v>
      </c>
      <c r="K22254" s="15" t="s">
        <v>39</v>
      </c>
      <c r="L22254" s="19">
        <v>45</v>
      </c>
      <c r="M22254" s="18">
        <v>2699.5499999999997</v>
      </c>
      <c r="N22254" s="16">
        <v>0</v>
      </c>
      <c r="O22254" s="16">
        <v>0</v>
      </c>
      <c r="P22254" s="16">
        <v>0</v>
      </c>
      <c r="Q22254" s="16">
        <v>0</v>
      </c>
      <c r="R22254" s="16">
        <v>0</v>
      </c>
      <c r="S22254" s="16">
        <f>ABS(DATA!$R22254-DATA!$O22254)</f>
        <v>0</v>
      </c>
      <c r="T22254" s="20">
        <f>IF(DATA!$H22254="active",IF(DATA!$L22254&gt;0,1,0),"-")</f>
        <v>1</v>
      </c>
    </row>
    <row r="22255" spans="1:20" s="11" customFormat="1" x14ac:dyDescent="0.75">
      <c r="A22255" s="10">
        <v>44108</v>
      </c>
      <c r="B22255" s="11" t="s">
        <v>654</v>
      </c>
      <c r="C22255" s="15" t="s">
        <v>590</v>
      </c>
      <c r="D22255" s="13">
        <v>10</v>
      </c>
      <c r="E22255" s="14">
        <v>2020</v>
      </c>
      <c r="F22255" s="15" t="s">
        <v>490</v>
      </c>
      <c r="G22255" s="15" t="s">
        <v>491</v>
      </c>
      <c r="H22255" s="15" t="s">
        <v>492</v>
      </c>
      <c r="I22255" s="15" t="s">
        <v>25</v>
      </c>
      <c r="J22255" s="15" t="s">
        <v>660</v>
      </c>
      <c r="K22255" s="15" t="s">
        <v>39</v>
      </c>
      <c r="L22255" s="19">
        <v>0</v>
      </c>
      <c r="M22255" s="18">
        <v>0</v>
      </c>
      <c r="N22255" s="16">
        <v>0</v>
      </c>
      <c r="O22255" s="16">
        <v>0</v>
      </c>
      <c r="P22255" s="16">
        <v>0</v>
      </c>
      <c r="Q22255" s="16">
        <v>0</v>
      </c>
      <c r="R22255" s="16">
        <v>0</v>
      </c>
      <c r="S22255" s="16">
        <f>ABS(DATA!$R22255-DATA!$O22255)</f>
        <v>0</v>
      </c>
      <c r="T22255" s="20" t="str">
        <f>IF(DATA!$H22255="active",IF(DATA!$L22255&gt;0,1,0),"-")</f>
        <v>-</v>
      </c>
    </row>
    <row r="22256" spans="1:20" s="11" customFormat="1" x14ac:dyDescent="0.75">
      <c r="A22256" s="10">
        <v>44108</v>
      </c>
      <c r="B22256" s="11" t="s">
        <v>654</v>
      </c>
      <c r="C22256" s="15" t="s">
        <v>590</v>
      </c>
      <c r="D22256" s="13">
        <v>10</v>
      </c>
      <c r="E22256" s="14">
        <v>2020</v>
      </c>
      <c r="F22256" s="15" t="s">
        <v>493</v>
      </c>
      <c r="G22256" s="15" t="s">
        <v>494</v>
      </c>
      <c r="H22256" s="15" t="s">
        <v>38</v>
      </c>
      <c r="I22256" s="15" t="s">
        <v>25</v>
      </c>
      <c r="J22256" s="15" t="s">
        <v>658</v>
      </c>
      <c r="K22256" s="15" t="s">
        <v>39</v>
      </c>
      <c r="L22256" s="19">
        <v>0</v>
      </c>
      <c r="M22256" s="18">
        <v>0</v>
      </c>
      <c r="N22256" s="16">
        <v>0</v>
      </c>
      <c r="O22256" s="16">
        <v>0</v>
      </c>
      <c r="P22256" s="16">
        <v>0</v>
      </c>
      <c r="Q22256" s="16">
        <v>0</v>
      </c>
      <c r="R22256" s="16">
        <v>0</v>
      </c>
      <c r="S22256" s="16">
        <f>ABS(DATA!$R22256-DATA!$O22256)</f>
        <v>0</v>
      </c>
      <c r="T22256" s="20" t="str">
        <f>IF(DATA!$H22256="active",IF(DATA!$L22256&gt;0,1,0),"-")</f>
        <v>-</v>
      </c>
    </row>
    <row r="22257" spans="1:20" s="11" customFormat="1" x14ac:dyDescent="0.75">
      <c r="A22257" s="10">
        <v>44108</v>
      </c>
      <c r="B22257" s="11" t="s">
        <v>654</v>
      </c>
      <c r="C22257" s="15" t="s">
        <v>590</v>
      </c>
      <c r="D22257" s="13">
        <v>10</v>
      </c>
      <c r="E22257" s="14">
        <v>2020</v>
      </c>
      <c r="F22257" s="15" t="s">
        <v>495</v>
      </c>
      <c r="G22257" s="15" t="s">
        <v>496</v>
      </c>
      <c r="H22257" s="15" t="s">
        <v>38</v>
      </c>
      <c r="I22257" s="15" t="s">
        <v>25</v>
      </c>
      <c r="J22257" s="15" t="s">
        <v>658</v>
      </c>
      <c r="K22257" s="15" t="s">
        <v>39</v>
      </c>
      <c r="L22257" s="19">
        <v>0</v>
      </c>
      <c r="M22257" s="18">
        <v>0</v>
      </c>
      <c r="N22257" s="16">
        <v>0</v>
      </c>
      <c r="O22257" s="16">
        <v>0</v>
      </c>
      <c r="P22257" s="16">
        <v>0</v>
      </c>
      <c r="Q22257" s="16">
        <v>0</v>
      </c>
      <c r="R22257" s="16">
        <v>0</v>
      </c>
      <c r="S22257" s="16">
        <f>ABS(DATA!$R22257-DATA!$O22257)</f>
        <v>0</v>
      </c>
      <c r="T22257" s="20" t="str">
        <f>IF(DATA!$H22257="active",IF(DATA!$L22257&gt;0,1,0),"-")</f>
        <v>-</v>
      </c>
    </row>
    <row r="22258" spans="1:20" s="11" customFormat="1" x14ac:dyDescent="0.75">
      <c r="A22258" s="10">
        <v>44108</v>
      </c>
      <c r="B22258" s="11" t="s">
        <v>654</v>
      </c>
      <c r="C22258" s="15" t="s">
        <v>590</v>
      </c>
      <c r="D22258" s="13">
        <v>10</v>
      </c>
      <c r="E22258" s="14">
        <v>2020</v>
      </c>
      <c r="F22258" s="15" t="s">
        <v>497</v>
      </c>
      <c r="G22258" s="15" t="s">
        <v>498</v>
      </c>
      <c r="H22258" s="15" t="s">
        <v>38</v>
      </c>
      <c r="I22258" s="15" t="s">
        <v>25</v>
      </c>
      <c r="J22258" s="15" t="s">
        <v>658</v>
      </c>
      <c r="K22258" s="15" t="s">
        <v>39</v>
      </c>
      <c r="L22258" s="19">
        <v>0</v>
      </c>
      <c r="M22258" s="18">
        <v>0</v>
      </c>
      <c r="N22258" s="16">
        <v>0</v>
      </c>
      <c r="O22258" s="16">
        <v>0</v>
      </c>
      <c r="P22258" s="16">
        <v>0</v>
      </c>
      <c r="Q22258" s="16">
        <v>0</v>
      </c>
      <c r="R22258" s="16">
        <v>0</v>
      </c>
      <c r="S22258" s="16">
        <f>ABS(DATA!$R22258-DATA!$O22258)</f>
        <v>0</v>
      </c>
      <c r="T22258" s="20" t="str">
        <f>IF(DATA!$H22258="active",IF(DATA!$L22258&gt;0,1,0),"-")</f>
        <v>-</v>
      </c>
    </row>
    <row r="22259" spans="1:20" s="11" customFormat="1" x14ac:dyDescent="0.75">
      <c r="A22259" s="10">
        <v>44108</v>
      </c>
      <c r="B22259" s="11" t="s">
        <v>654</v>
      </c>
      <c r="C22259" s="15" t="s">
        <v>590</v>
      </c>
      <c r="D22259" s="13">
        <v>10</v>
      </c>
      <c r="E22259" s="14">
        <v>2020</v>
      </c>
      <c r="F22259" s="15" t="s">
        <v>499</v>
      </c>
      <c r="G22259" s="15" t="s">
        <v>500</v>
      </c>
      <c r="H22259" s="15" t="s">
        <v>38</v>
      </c>
      <c r="I22259" s="15" t="s">
        <v>25</v>
      </c>
      <c r="J22259" s="15" t="s">
        <v>658</v>
      </c>
      <c r="K22259" s="15" t="s">
        <v>39</v>
      </c>
      <c r="L22259" s="19">
        <v>0</v>
      </c>
      <c r="M22259" s="18">
        <v>0</v>
      </c>
      <c r="N22259" s="16">
        <v>0</v>
      </c>
      <c r="O22259" s="16">
        <v>0</v>
      </c>
      <c r="P22259" s="16">
        <v>0</v>
      </c>
      <c r="Q22259" s="16">
        <v>0</v>
      </c>
      <c r="R22259" s="16">
        <v>0</v>
      </c>
      <c r="S22259" s="16">
        <f>ABS(DATA!$R22259-DATA!$O22259)</f>
        <v>0</v>
      </c>
      <c r="T22259" s="20" t="str">
        <f>IF(DATA!$H22259="active",IF(DATA!$L22259&gt;0,1,0),"-")</f>
        <v>-</v>
      </c>
    </row>
    <row r="22260" spans="1:20" s="11" customFormat="1" x14ac:dyDescent="0.75">
      <c r="A22260" s="10">
        <v>44108</v>
      </c>
      <c r="B22260" s="11" t="s">
        <v>654</v>
      </c>
      <c r="C22260" s="15" t="s">
        <v>590</v>
      </c>
      <c r="D22260" s="13">
        <v>10</v>
      </c>
      <c r="E22260" s="14">
        <v>2020</v>
      </c>
      <c r="F22260" s="15" t="s">
        <v>501</v>
      </c>
      <c r="G22260" s="15" t="s">
        <v>502</v>
      </c>
      <c r="H22260" s="15" t="s">
        <v>38</v>
      </c>
      <c r="I22260" s="15" t="s">
        <v>25</v>
      </c>
      <c r="J22260" s="15" t="s">
        <v>658</v>
      </c>
      <c r="K22260" s="15" t="s">
        <v>39</v>
      </c>
      <c r="L22260" s="19">
        <v>0</v>
      </c>
      <c r="M22260" s="18">
        <v>0</v>
      </c>
      <c r="N22260" s="16">
        <v>0</v>
      </c>
      <c r="O22260" s="16">
        <v>0</v>
      </c>
      <c r="P22260" s="16">
        <v>0</v>
      </c>
      <c r="Q22260" s="16">
        <v>0</v>
      </c>
      <c r="R22260" s="16">
        <v>0</v>
      </c>
      <c r="S22260" s="16">
        <f>ABS(DATA!$R22260-DATA!$O22260)</f>
        <v>0</v>
      </c>
      <c r="T22260" s="20" t="str">
        <f>IF(DATA!$H22260="active",IF(DATA!$L22260&gt;0,1,0),"-")</f>
        <v>-</v>
      </c>
    </row>
    <row r="22261" spans="1:20" s="11" customFormat="1" x14ac:dyDescent="0.75">
      <c r="A22261" s="10">
        <v>44108</v>
      </c>
      <c r="B22261" s="11" t="s">
        <v>654</v>
      </c>
      <c r="C22261" s="15" t="s">
        <v>590</v>
      </c>
      <c r="D22261" s="13">
        <v>10</v>
      </c>
      <c r="E22261" s="14">
        <v>2020</v>
      </c>
      <c r="F22261" s="15" t="s">
        <v>503</v>
      </c>
      <c r="G22261" s="15" t="s">
        <v>504</v>
      </c>
      <c r="H22261" s="15" t="s">
        <v>38</v>
      </c>
      <c r="I22261" s="15" t="s">
        <v>25</v>
      </c>
      <c r="J22261" s="15" t="s">
        <v>658</v>
      </c>
      <c r="K22261" s="15" t="s">
        <v>39</v>
      </c>
      <c r="L22261" s="19">
        <v>0</v>
      </c>
      <c r="M22261" s="18">
        <v>0</v>
      </c>
      <c r="N22261" s="16">
        <v>0</v>
      </c>
      <c r="O22261" s="16">
        <v>0</v>
      </c>
      <c r="P22261" s="16">
        <v>0</v>
      </c>
      <c r="Q22261" s="16">
        <v>0</v>
      </c>
      <c r="R22261" s="16">
        <v>0</v>
      </c>
      <c r="S22261" s="16">
        <f>ABS(DATA!$R22261-DATA!$O22261)</f>
        <v>0</v>
      </c>
      <c r="T22261" s="20" t="str">
        <f>IF(DATA!$H22261="active",IF(DATA!$L22261&gt;0,1,0),"-")</f>
        <v>-</v>
      </c>
    </row>
    <row r="22262" spans="1:20" s="11" customFormat="1" x14ac:dyDescent="0.75">
      <c r="A22262" s="10">
        <v>44108</v>
      </c>
      <c r="B22262" s="11" t="s">
        <v>654</v>
      </c>
      <c r="C22262" s="15" t="s">
        <v>590</v>
      </c>
      <c r="D22262" s="13">
        <v>10</v>
      </c>
      <c r="E22262" s="14">
        <v>2020</v>
      </c>
      <c r="F22262" s="15" t="s">
        <v>505</v>
      </c>
      <c r="G22262" s="15" t="s">
        <v>506</v>
      </c>
      <c r="H22262" s="15" t="s">
        <v>38</v>
      </c>
      <c r="I22262" s="15" t="s">
        <v>25</v>
      </c>
      <c r="J22262" s="15" t="s">
        <v>658</v>
      </c>
      <c r="K22262" s="15" t="s">
        <v>39</v>
      </c>
      <c r="L22262" s="19">
        <v>0</v>
      </c>
      <c r="M22262" s="18">
        <v>0</v>
      </c>
      <c r="N22262" s="16">
        <v>0</v>
      </c>
      <c r="O22262" s="16">
        <v>0</v>
      </c>
      <c r="P22262" s="16">
        <v>0</v>
      </c>
      <c r="Q22262" s="16">
        <v>0</v>
      </c>
      <c r="R22262" s="16">
        <v>0</v>
      </c>
      <c r="S22262" s="16">
        <f>ABS(DATA!$R22262-DATA!$O22262)</f>
        <v>0</v>
      </c>
      <c r="T22262" s="20" t="str">
        <f>IF(DATA!$H22262="active",IF(DATA!$L22262&gt;0,1,0),"-")</f>
        <v>-</v>
      </c>
    </row>
    <row r="22263" spans="1:20" s="11" customFormat="1" x14ac:dyDescent="0.75">
      <c r="A22263" s="10">
        <v>44108</v>
      </c>
      <c r="B22263" s="11" t="s">
        <v>654</v>
      </c>
      <c r="C22263" s="15" t="s">
        <v>590</v>
      </c>
      <c r="D22263" s="13">
        <v>10</v>
      </c>
      <c r="E22263" s="14">
        <v>2020</v>
      </c>
      <c r="F22263" s="15" t="s">
        <v>507</v>
      </c>
      <c r="G22263" s="15" t="s">
        <v>508</v>
      </c>
      <c r="H22263" s="15" t="s">
        <v>38</v>
      </c>
      <c r="I22263" s="15" t="s">
        <v>25</v>
      </c>
      <c r="J22263" s="15" t="s">
        <v>658</v>
      </c>
      <c r="K22263" s="15" t="s">
        <v>39</v>
      </c>
      <c r="L22263" s="19">
        <v>0</v>
      </c>
      <c r="M22263" s="18">
        <v>0</v>
      </c>
      <c r="N22263" s="16">
        <v>0</v>
      </c>
      <c r="O22263" s="16">
        <v>0</v>
      </c>
      <c r="P22263" s="16">
        <v>0</v>
      </c>
      <c r="Q22263" s="16">
        <v>0</v>
      </c>
      <c r="R22263" s="16">
        <v>0</v>
      </c>
      <c r="S22263" s="16">
        <f>ABS(DATA!$R22263-DATA!$O22263)</f>
        <v>0</v>
      </c>
      <c r="T22263" s="20" t="str">
        <f>IF(DATA!$H22263="active",IF(DATA!$L22263&gt;0,1,0),"-")</f>
        <v>-</v>
      </c>
    </row>
    <row r="22264" spans="1:20" s="11" customFormat="1" x14ac:dyDescent="0.75">
      <c r="A22264" s="10">
        <v>44108</v>
      </c>
      <c r="B22264" s="11" t="s">
        <v>654</v>
      </c>
      <c r="C22264" s="15" t="s">
        <v>590</v>
      </c>
      <c r="D22264" s="13">
        <v>10</v>
      </c>
      <c r="E22264" s="14">
        <v>2020</v>
      </c>
      <c r="F22264" s="15" t="s">
        <v>509</v>
      </c>
      <c r="G22264" s="15" t="s">
        <v>510</v>
      </c>
      <c r="H22264" s="15" t="s">
        <v>38</v>
      </c>
      <c r="I22264" s="15" t="s">
        <v>25</v>
      </c>
      <c r="J22264" s="15" t="s">
        <v>658</v>
      </c>
      <c r="K22264" s="15" t="s">
        <v>39</v>
      </c>
      <c r="L22264" s="19">
        <v>0</v>
      </c>
      <c r="M22264" s="18">
        <v>0</v>
      </c>
      <c r="N22264" s="16">
        <v>0</v>
      </c>
      <c r="O22264" s="16">
        <v>0</v>
      </c>
      <c r="P22264" s="16">
        <v>0</v>
      </c>
      <c r="Q22264" s="16">
        <v>0</v>
      </c>
      <c r="R22264" s="16">
        <v>0</v>
      </c>
      <c r="S22264" s="16">
        <f>ABS(DATA!$R22264-DATA!$O22264)</f>
        <v>0</v>
      </c>
      <c r="T22264" s="20" t="str">
        <f>IF(DATA!$H22264="active",IF(DATA!$L22264&gt;0,1,0),"-")</f>
        <v>-</v>
      </c>
    </row>
    <row r="22265" spans="1:20" s="11" customFormat="1" x14ac:dyDescent="0.75">
      <c r="A22265" s="10">
        <v>44108</v>
      </c>
      <c r="B22265" s="11" t="s">
        <v>654</v>
      </c>
      <c r="C22265" s="15" t="s">
        <v>590</v>
      </c>
      <c r="D22265" s="13">
        <v>10</v>
      </c>
      <c r="E22265" s="14">
        <v>2020</v>
      </c>
      <c r="F22265" s="15" t="s">
        <v>511</v>
      </c>
      <c r="G22265" s="15" t="s">
        <v>512</v>
      </c>
      <c r="H22265" s="15" t="s">
        <v>38</v>
      </c>
      <c r="I22265" s="15" t="s">
        <v>25</v>
      </c>
      <c r="J22265" s="15" t="s">
        <v>658</v>
      </c>
      <c r="K22265" s="15" t="s">
        <v>39</v>
      </c>
      <c r="L22265" s="19">
        <v>0</v>
      </c>
      <c r="M22265" s="18">
        <v>0</v>
      </c>
      <c r="N22265" s="16">
        <v>0</v>
      </c>
      <c r="O22265" s="16">
        <v>0</v>
      </c>
      <c r="P22265" s="16">
        <v>0</v>
      </c>
      <c r="Q22265" s="16">
        <v>0</v>
      </c>
      <c r="R22265" s="16">
        <v>0</v>
      </c>
      <c r="S22265" s="16">
        <f>ABS(DATA!$R22265-DATA!$O22265)</f>
        <v>0</v>
      </c>
      <c r="T22265" s="20" t="str">
        <f>IF(DATA!$H22265="active",IF(DATA!$L22265&gt;0,1,0),"-")</f>
        <v>-</v>
      </c>
    </row>
    <row r="22266" spans="1:20" s="11" customFormat="1" x14ac:dyDescent="0.75">
      <c r="A22266" s="10">
        <v>44115</v>
      </c>
      <c r="B22266" s="11" t="s">
        <v>655</v>
      </c>
      <c r="C22266" s="15" t="s">
        <v>592</v>
      </c>
      <c r="D22266" s="13">
        <v>10</v>
      </c>
      <c r="E22266" s="21">
        <v>2020</v>
      </c>
      <c r="F22266" s="15" t="s">
        <v>22</v>
      </c>
      <c r="G22266" s="15" t="s">
        <v>23</v>
      </c>
      <c r="H22266" s="15" t="s">
        <v>24</v>
      </c>
      <c r="I22266" s="15" t="s">
        <v>25</v>
      </c>
      <c r="J22266" s="15" t="s">
        <v>658</v>
      </c>
      <c r="K22266" s="15" t="s">
        <v>26</v>
      </c>
      <c r="L22266" s="19">
        <v>3762</v>
      </c>
      <c r="M22266" s="18">
        <v>261638.64619223386</v>
      </c>
      <c r="N22266" s="16">
        <v>42632.77249224863</v>
      </c>
      <c r="O22266" s="16">
        <v>60074</v>
      </c>
      <c r="P22266" s="16">
        <v>40059.505637088441</v>
      </c>
      <c r="Q22266" s="16">
        <v>56448</v>
      </c>
      <c r="R22266" s="16">
        <v>51156</v>
      </c>
      <c r="S22266" s="16">
        <f>ABS(DATA!$R22266-DATA!$O22266)</f>
        <v>8918</v>
      </c>
      <c r="T22266" s="20">
        <f>IF(DATA!$H22266="active",IF(DATA!$L22266&gt;0,1,0),"-")</f>
        <v>1</v>
      </c>
    </row>
    <row r="22267" spans="1:20" s="11" customFormat="1" x14ac:dyDescent="0.75">
      <c r="A22267" s="10">
        <v>44115</v>
      </c>
      <c r="B22267" s="11" t="s">
        <v>655</v>
      </c>
      <c r="C22267" s="15" t="s">
        <v>592</v>
      </c>
      <c r="D22267" s="13">
        <v>10</v>
      </c>
      <c r="E22267" s="21">
        <v>2020</v>
      </c>
      <c r="F22267" s="15" t="s">
        <v>27</v>
      </c>
      <c r="G22267" s="15" t="s">
        <v>28</v>
      </c>
      <c r="H22267" s="15" t="s">
        <v>24</v>
      </c>
      <c r="I22267" s="15" t="s">
        <v>25</v>
      </c>
      <c r="J22267" s="15" t="s">
        <v>658</v>
      </c>
      <c r="K22267" s="15" t="s">
        <v>26</v>
      </c>
      <c r="L22267" s="19">
        <v>3942</v>
      </c>
      <c r="M22267" s="18">
        <v>134049.06349464296</v>
      </c>
      <c r="N22267" s="16">
        <v>14622.297641475514</v>
      </c>
      <c r="O22267" s="16">
        <v>24510</v>
      </c>
      <c r="P22267" s="16">
        <v>14622.297641475514</v>
      </c>
      <c r="Q22267" s="16">
        <v>24510</v>
      </c>
      <c r="R22267" s="16">
        <v>17670</v>
      </c>
      <c r="S22267" s="16">
        <f>ABS(DATA!$R22267-DATA!$O22267)</f>
        <v>6840</v>
      </c>
      <c r="T22267" s="20">
        <f>IF(DATA!$H22267="active",IF(DATA!$L22267&gt;0,1,0),"-")</f>
        <v>1</v>
      </c>
    </row>
    <row r="22268" spans="1:20" s="11" customFormat="1" x14ac:dyDescent="0.75">
      <c r="A22268" s="10">
        <v>44115</v>
      </c>
      <c r="B22268" s="11" t="s">
        <v>655</v>
      </c>
      <c r="C22268" s="15" t="s">
        <v>592</v>
      </c>
      <c r="D22268" s="13">
        <v>10</v>
      </c>
      <c r="E22268" s="21">
        <v>2020</v>
      </c>
      <c r="F22268" s="15" t="s">
        <v>29</v>
      </c>
      <c r="G22268" s="15" t="s">
        <v>30</v>
      </c>
      <c r="H22268" s="15" t="s">
        <v>24</v>
      </c>
      <c r="I22268" s="15" t="s">
        <v>25</v>
      </c>
      <c r="J22268" s="15" t="s">
        <v>658</v>
      </c>
      <c r="K22268" s="15" t="s">
        <v>26</v>
      </c>
      <c r="L22268" s="19">
        <v>1928</v>
      </c>
      <c r="M22268" s="18">
        <v>78608.19400073342</v>
      </c>
      <c r="N22268" s="16">
        <v>12476.19676567657</v>
      </c>
      <c r="O22268" s="16">
        <v>19278</v>
      </c>
      <c r="P22268" s="16">
        <v>11212.268335166851</v>
      </c>
      <c r="Q22268" s="16">
        <v>17325</v>
      </c>
      <c r="R22268" s="16">
        <v>25452</v>
      </c>
      <c r="S22268" s="16">
        <f>ABS(DATA!$R22268-DATA!$O22268)</f>
        <v>6174</v>
      </c>
      <c r="T22268" s="20">
        <f>IF(DATA!$H22268="active",IF(DATA!$L22268&gt;0,1,0),"-")</f>
        <v>1</v>
      </c>
    </row>
    <row r="22269" spans="1:20" s="11" customFormat="1" x14ac:dyDescent="0.75">
      <c r="A22269" s="10">
        <v>44115</v>
      </c>
      <c r="B22269" s="11" t="s">
        <v>655</v>
      </c>
      <c r="C22269" s="15" t="s">
        <v>592</v>
      </c>
      <c r="D22269" s="13">
        <v>10</v>
      </c>
      <c r="E22269" s="21">
        <v>2020</v>
      </c>
      <c r="F22269" s="15" t="s">
        <v>31</v>
      </c>
      <c r="G22269" s="15" t="s">
        <v>32</v>
      </c>
      <c r="H22269" s="15" t="s">
        <v>24</v>
      </c>
      <c r="I22269" s="15" t="s">
        <v>25</v>
      </c>
      <c r="J22269" s="15" t="s">
        <v>660</v>
      </c>
      <c r="K22269" s="15" t="s">
        <v>33</v>
      </c>
      <c r="L22269" s="19">
        <v>528</v>
      </c>
      <c r="M22269" s="18">
        <v>10554.720000000001</v>
      </c>
      <c r="N22269" s="16">
        <v>4377.8100000000004</v>
      </c>
      <c r="O22269" s="16">
        <v>5913</v>
      </c>
      <c r="P22269" s="16">
        <v>4337.8300000000008</v>
      </c>
      <c r="Q22269" s="16">
        <v>5859</v>
      </c>
      <c r="R22269" s="16">
        <v>7047</v>
      </c>
      <c r="S22269" s="16">
        <f>ABS(DATA!$R22269-DATA!$O22269)</f>
        <v>1134</v>
      </c>
      <c r="T22269" s="20">
        <f>IF(DATA!$H22269="active",IF(DATA!$L22269&gt;0,1,0),"-")</f>
        <v>1</v>
      </c>
    </row>
    <row r="22270" spans="1:20" s="11" customFormat="1" x14ac:dyDescent="0.75">
      <c r="A22270" s="10">
        <v>44115</v>
      </c>
      <c r="B22270" s="11" t="s">
        <v>655</v>
      </c>
      <c r="C22270" s="15" t="s">
        <v>592</v>
      </c>
      <c r="D22270" s="13">
        <v>10</v>
      </c>
      <c r="E22270" s="21">
        <v>2020</v>
      </c>
      <c r="F22270" s="15" t="s">
        <v>34</v>
      </c>
      <c r="G22270" s="15" t="s">
        <v>35</v>
      </c>
      <c r="H22270" s="15" t="s">
        <v>24</v>
      </c>
      <c r="I22270" s="15" t="s">
        <v>25</v>
      </c>
      <c r="J22270" s="15" t="s">
        <v>658</v>
      </c>
      <c r="K22270" s="15" t="s">
        <v>26</v>
      </c>
      <c r="L22270" s="19">
        <v>1249</v>
      </c>
      <c r="M22270" s="18">
        <v>99812.551577571867</v>
      </c>
      <c r="N22270" s="16">
        <v>11108.042169161321</v>
      </c>
      <c r="O22270" s="16">
        <v>15012</v>
      </c>
      <c r="P22270" s="16">
        <v>10228.988472321216</v>
      </c>
      <c r="Q22270" s="16">
        <v>13824</v>
      </c>
      <c r="R22270" s="16">
        <v>8748</v>
      </c>
      <c r="S22270" s="16">
        <f>ABS(DATA!$R22270-DATA!$O22270)</f>
        <v>6264</v>
      </c>
      <c r="T22270" s="20">
        <f>IF(DATA!$H22270="active",IF(DATA!$L22270&gt;0,1,0),"-")</f>
        <v>1</v>
      </c>
    </row>
    <row r="22271" spans="1:20" s="11" customFormat="1" x14ac:dyDescent="0.75">
      <c r="A22271" s="10">
        <v>44115</v>
      </c>
      <c r="B22271" s="11" t="s">
        <v>655</v>
      </c>
      <c r="C22271" s="15" t="s">
        <v>592</v>
      </c>
      <c r="D22271" s="13">
        <v>10</v>
      </c>
      <c r="E22271" s="21">
        <v>2020</v>
      </c>
      <c r="F22271" s="15" t="s">
        <v>36</v>
      </c>
      <c r="G22271" s="15" t="s">
        <v>37</v>
      </c>
      <c r="H22271" s="15" t="s">
        <v>38</v>
      </c>
      <c r="I22271" s="15" t="s">
        <v>25</v>
      </c>
      <c r="J22271" s="15" t="s">
        <v>660</v>
      </c>
      <c r="K22271" s="15" t="s">
        <v>39</v>
      </c>
      <c r="L22271" s="19">
        <v>6429</v>
      </c>
      <c r="M22271" s="18">
        <v>404703.23741007195</v>
      </c>
      <c r="N22271" s="16">
        <v>13408.273381294963</v>
      </c>
      <c r="O22271" s="16">
        <v>20661</v>
      </c>
      <c r="P22271" s="16">
        <v>12212.230215827338</v>
      </c>
      <c r="Q22271" s="16">
        <v>18818</v>
      </c>
      <c r="R22271" s="16">
        <v>11252</v>
      </c>
      <c r="S22271" s="16">
        <f>ABS(DATA!$R22271-DATA!$O22271)</f>
        <v>9409</v>
      </c>
      <c r="T22271" s="20" t="str">
        <f>IF(DATA!$H22271="active",IF(DATA!$L22271&gt;0,1,0),"-")</f>
        <v>-</v>
      </c>
    </row>
    <row r="22272" spans="1:20" s="11" customFormat="1" x14ac:dyDescent="0.75">
      <c r="A22272" s="10">
        <v>44115</v>
      </c>
      <c r="B22272" s="11" t="s">
        <v>655</v>
      </c>
      <c r="C22272" s="15" t="s">
        <v>592</v>
      </c>
      <c r="D22272" s="13">
        <v>10</v>
      </c>
      <c r="E22272" s="21">
        <v>2020</v>
      </c>
      <c r="F22272" s="15" t="s">
        <v>40</v>
      </c>
      <c r="G22272" s="15" t="s">
        <v>41</v>
      </c>
      <c r="H22272" s="15" t="s">
        <v>24</v>
      </c>
      <c r="I22272" s="15" t="s">
        <v>25</v>
      </c>
      <c r="J22272" s="15" t="s">
        <v>660</v>
      </c>
      <c r="K22272" s="15" t="s">
        <v>33</v>
      </c>
      <c r="L22272" s="19">
        <v>1919</v>
      </c>
      <c r="M22272" s="18">
        <v>57550.81</v>
      </c>
      <c r="N22272" s="16">
        <v>5368.21</v>
      </c>
      <c r="O22272" s="16">
        <v>18795</v>
      </c>
      <c r="P22272" s="16">
        <v>4888.37</v>
      </c>
      <c r="Q22272" s="16">
        <v>17115</v>
      </c>
      <c r="R22272" s="16">
        <v>28980</v>
      </c>
      <c r="S22272" s="16">
        <f>ABS(DATA!$R22272-DATA!$O22272)</f>
        <v>10185</v>
      </c>
      <c r="T22272" s="20">
        <f>IF(DATA!$H22272="active",IF(DATA!$L22272&gt;0,1,0),"-")</f>
        <v>1</v>
      </c>
    </row>
    <row r="22273" spans="1:20" s="11" customFormat="1" x14ac:dyDescent="0.75">
      <c r="A22273" s="10">
        <v>44115</v>
      </c>
      <c r="B22273" s="11" t="s">
        <v>655</v>
      </c>
      <c r="C22273" s="15" t="s">
        <v>592</v>
      </c>
      <c r="D22273" s="13">
        <v>10</v>
      </c>
      <c r="E22273" s="21">
        <v>2020</v>
      </c>
      <c r="F22273" s="15" t="s">
        <v>42</v>
      </c>
      <c r="G22273" s="15" t="s">
        <v>43</v>
      </c>
      <c r="H22273" s="15" t="s">
        <v>24</v>
      </c>
      <c r="I22273" s="15" t="s">
        <v>25</v>
      </c>
      <c r="J22273" s="15" t="s">
        <v>658</v>
      </c>
      <c r="K22273" s="15" t="s">
        <v>26</v>
      </c>
      <c r="L22273" s="19">
        <v>2201</v>
      </c>
      <c r="M22273" s="18">
        <v>88017.99</v>
      </c>
      <c r="N22273" s="16">
        <v>7038.2400000000007</v>
      </c>
      <c r="O22273" s="16">
        <v>8976</v>
      </c>
      <c r="P22273" s="16">
        <v>6278.43</v>
      </c>
      <c r="Q22273" s="16">
        <v>8007</v>
      </c>
      <c r="R22273" s="16">
        <v>7038</v>
      </c>
      <c r="S22273" s="16">
        <f>ABS(DATA!$R22273-DATA!$O22273)</f>
        <v>1938</v>
      </c>
      <c r="T22273" s="20">
        <f>IF(DATA!$H22273="active",IF(DATA!$L22273&gt;0,1,0),"-")</f>
        <v>1</v>
      </c>
    </row>
    <row r="22274" spans="1:20" s="11" customFormat="1" x14ac:dyDescent="0.75">
      <c r="A22274" s="10">
        <v>44115</v>
      </c>
      <c r="B22274" s="11" t="s">
        <v>655</v>
      </c>
      <c r="C22274" s="15" t="s">
        <v>592</v>
      </c>
      <c r="D22274" s="13">
        <v>10</v>
      </c>
      <c r="E22274" s="21">
        <v>2020</v>
      </c>
      <c r="F22274" s="15" t="s">
        <v>44</v>
      </c>
      <c r="G22274" s="15" t="s">
        <v>45</v>
      </c>
      <c r="H22274" s="15" t="s">
        <v>24</v>
      </c>
      <c r="I22274" s="15" t="s">
        <v>25</v>
      </c>
      <c r="J22274" s="15" t="s">
        <v>660</v>
      </c>
      <c r="K22274" s="15" t="s">
        <v>33</v>
      </c>
      <c r="L22274" s="19">
        <v>1435</v>
      </c>
      <c r="M22274" s="18">
        <v>43035.056400000001</v>
      </c>
      <c r="N22274" s="16">
        <v>5608.0526458536588</v>
      </c>
      <c r="O22274" s="16">
        <v>7106</v>
      </c>
      <c r="P22274" s="16">
        <v>5098.2296780487804</v>
      </c>
      <c r="Q22274" s="16">
        <v>6460</v>
      </c>
      <c r="R22274" s="16">
        <v>13528</v>
      </c>
      <c r="S22274" s="16">
        <f>ABS(DATA!$R22274-DATA!$O22274)</f>
        <v>6422</v>
      </c>
      <c r="T22274" s="20">
        <f>IF(DATA!$H22274="active",IF(DATA!$L22274&gt;0,1,0),"-")</f>
        <v>1</v>
      </c>
    </row>
    <row r="22275" spans="1:20" s="11" customFormat="1" x14ac:dyDescent="0.75">
      <c r="A22275" s="10">
        <v>44115</v>
      </c>
      <c r="B22275" s="11" t="s">
        <v>655</v>
      </c>
      <c r="C22275" s="15" t="s">
        <v>592</v>
      </c>
      <c r="D22275" s="13">
        <v>10</v>
      </c>
      <c r="E22275" s="21">
        <v>2020</v>
      </c>
      <c r="F22275" s="15" t="s">
        <v>46</v>
      </c>
      <c r="G22275" s="15" t="s">
        <v>47</v>
      </c>
      <c r="H22275" s="15" t="s">
        <v>24</v>
      </c>
      <c r="I22275" s="15" t="s">
        <v>25</v>
      </c>
      <c r="J22275" s="15" t="s">
        <v>660</v>
      </c>
      <c r="K22275" s="15" t="s">
        <v>33</v>
      </c>
      <c r="L22275" s="19">
        <v>122</v>
      </c>
      <c r="M22275" s="18">
        <v>4878.78</v>
      </c>
      <c r="N22275" s="16">
        <v>6278.4299999999994</v>
      </c>
      <c r="O22275" s="16">
        <v>10362</v>
      </c>
      <c r="P22275" s="16">
        <v>6278.4299999999994</v>
      </c>
      <c r="Q22275" s="16">
        <v>10362</v>
      </c>
      <c r="R22275" s="16">
        <v>6534</v>
      </c>
      <c r="S22275" s="16">
        <f>ABS(DATA!$R22275-DATA!$O22275)</f>
        <v>3828</v>
      </c>
      <c r="T22275" s="20">
        <f>IF(DATA!$H22275="active",IF(DATA!$L22275&gt;0,1,0),"-")</f>
        <v>1</v>
      </c>
    </row>
    <row r="22276" spans="1:20" s="11" customFormat="1" x14ac:dyDescent="0.75">
      <c r="A22276" s="10">
        <v>44115</v>
      </c>
      <c r="B22276" s="11" t="s">
        <v>655</v>
      </c>
      <c r="C22276" s="15" t="s">
        <v>592</v>
      </c>
      <c r="D22276" s="13">
        <v>10</v>
      </c>
      <c r="E22276" s="21">
        <v>2020</v>
      </c>
      <c r="F22276" s="15" t="s">
        <v>48</v>
      </c>
      <c r="G22276" s="15" t="s">
        <v>49</v>
      </c>
      <c r="H22276" s="15" t="s">
        <v>24</v>
      </c>
      <c r="I22276" s="15" t="s">
        <v>25</v>
      </c>
      <c r="J22276" s="15" t="s">
        <v>658</v>
      </c>
      <c r="K22276" s="15" t="s">
        <v>26</v>
      </c>
      <c r="L22276" s="19">
        <v>149</v>
      </c>
      <c r="M22276" s="18">
        <v>5958.5099999999993</v>
      </c>
      <c r="N22276" s="16">
        <v>12676.829999999998</v>
      </c>
      <c r="O22276" s="16">
        <v>19020</v>
      </c>
      <c r="P22276" s="16">
        <v>11677.079999999998</v>
      </c>
      <c r="Q22276" s="16">
        <v>17520</v>
      </c>
      <c r="R22276" s="16">
        <v>19980</v>
      </c>
      <c r="S22276" s="16">
        <f>ABS(DATA!$R22276-DATA!$O22276)</f>
        <v>960</v>
      </c>
      <c r="T22276" s="20">
        <f>IF(DATA!$H22276="active",IF(DATA!$L22276&gt;0,1,0),"-")</f>
        <v>1</v>
      </c>
    </row>
    <row r="22277" spans="1:20" s="11" customFormat="1" x14ac:dyDescent="0.75">
      <c r="A22277" s="10">
        <v>44115</v>
      </c>
      <c r="B22277" s="11" t="s">
        <v>655</v>
      </c>
      <c r="C22277" s="15" t="s">
        <v>592</v>
      </c>
      <c r="D22277" s="13">
        <v>10</v>
      </c>
      <c r="E22277" s="21">
        <v>2020</v>
      </c>
      <c r="F22277" s="15" t="s">
        <v>50</v>
      </c>
      <c r="G22277" s="15" t="s">
        <v>51</v>
      </c>
      <c r="H22277" s="15" t="s">
        <v>24</v>
      </c>
      <c r="I22277" s="15" t="s">
        <v>25</v>
      </c>
      <c r="J22277" s="15" t="s">
        <v>658</v>
      </c>
      <c r="K22277" s="15" t="s">
        <v>33</v>
      </c>
      <c r="L22277" s="19">
        <v>649</v>
      </c>
      <c r="M22277" s="18">
        <v>32443.510000000002</v>
      </c>
      <c r="N22277" s="16">
        <v>5248.95</v>
      </c>
      <c r="O22277" s="16">
        <v>7980</v>
      </c>
      <c r="P22277" s="16">
        <v>4849.03</v>
      </c>
      <c r="Q22277" s="16">
        <v>7372</v>
      </c>
      <c r="R22277" s="16">
        <v>5396</v>
      </c>
      <c r="S22277" s="16">
        <f>ABS(DATA!$R22277-DATA!$O22277)</f>
        <v>2584</v>
      </c>
      <c r="T22277" s="20">
        <f>IF(DATA!$H22277="active",IF(DATA!$L22277&gt;0,1,0),"-")</f>
        <v>1</v>
      </c>
    </row>
    <row r="22278" spans="1:20" s="11" customFormat="1" x14ac:dyDescent="0.75">
      <c r="A22278" s="10">
        <v>44115</v>
      </c>
      <c r="B22278" s="11" t="s">
        <v>655</v>
      </c>
      <c r="C22278" s="15" t="s">
        <v>592</v>
      </c>
      <c r="D22278" s="13">
        <v>10</v>
      </c>
      <c r="E22278" s="21">
        <v>2020</v>
      </c>
      <c r="F22278" s="15" t="s">
        <v>52</v>
      </c>
      <c r="G22278" s="15" t="s">
        <v>53</v>
      </c>
      <c r="H22278" s="15" t="s">
        <v>24</v>
      </c>
      <c r="I22278" s="15" t="s">
        <v>25</v>
      </c>
      <c r="J22278" s="15" t="s">
        <v>658</v>
      </c>
      <c r="K22278" s="15" t="s">
        <v>33</v>
      </c>
      <c r="L22278" s="19">
        <v>1649</v>
      </c>
      <c r="M22278" s="18">
        <v>65943.510000000009</v>
      </c>
      <c r="N22278" s="16">
        <v>6278.43</v>
      </c>
      <c r="O22278" s="16">
        <v>8949</v>
      </c>
      <c r="P22278" s="16">
        <v>4838.79</v>
      </c>
      <c r="Q22278" s="16">
        <v>6897</v>
      </c>
      <c r="R22278" s="16">
        <v>11856</v>
      </c>
      <c r="S22278" s="16">
        <f>ABS(DATA!$R22278-DATA!$O22278)</f>
        <v>2907</v>
      </c>
      <c r="T22278" s="20">
        <f>IF(DATA!$H22278="active",IF(DATA!$L22278&gt;0,1,0),"-")</f>
        <v>1</v>
      </c>
    </row>
    <row r="22279" spans="1:20" s="11" customFormat="1" x14ac:dyDescent="0.75">
      <c r="A22279" s="10">
        <v>44115</v>
      </c>
      <c r="B22279" s="11" t="s">
        <v>655</v>
      </c>
      <c r="C22279" s="15" t="s">
        <v>592</v>
      </c>
      <c r="D22279" s="13">
        <v>10</v>
      </c>
      <c r="E22279" s="21">
        <v>2020</v>
      </c>
      <c r="F22279" s="15" t="s">
        <v>54</v>
      </c>
      <c r="G22279" s="15" t="s">
        <v>55</v>
      </c>
      <c r="H22279" s="15" t="s">
        <v>24</v>
      </c>
      <c r="I22279" s="15" t="s">
        <v>25</v>
      </c>
      <c r="J22279" s="15" t="s">
        <v>660</v>
      </c>
      <c r="K22279" s="15" t="s">
        <v>33</v>
      </c>
      <c r="L22279" s="19">
        <v>1397</v>
      </c>
      <c r="M22279" s="18">
        <v>41896.030000000006</v>
      </c>
      <c r="N22279" s="16">
        <v>7947.35</v>
      </c>
      <c r="O22279" s="16">
        <v>9010</v>
      </c>
      <c r="P22279" s="16">
        <v>6507.8300000000008</v>
      </c>
      <c r="Q22279" s="16">
        <v>7378</v>
      </c>
      <c r="R22279" s="16">
        <v>14790</v>
      </c>
      <c r="S22279" s="16">
        <f>ABS(DATA!$R22279-DATA!$O22279)</f>
        <v>5780</v>
      </c>
      <c r="T22279" s="20">
        <f>IF(DATA!$H22279="active",IF(DATA!$L22279&gt;0,1,0),"-")</f>
        <v>1</v>
      </c>
    </row>
    <row r="22280" spans="1:20" s="11" customFormat="1" x14ac:dyDescent="0.75">
      <c r="A22280" s="10">
        <v>44115</v>
      </c>
      <c r="B22280" s="11" t="s">
        <v>655</v>
      </c>
      <c r="C22280" s="15" t="s">
        <v>592</v>
      </c>
      <c r="D22280" s="13">
        <v>10</v>
      </c>
      <c r="E22280" s="21">
        <v>2020</v>
      </c>
      <c r="F22280" s="15" t="s">
        <v>56</v>
      </c>
      <c r="G22280" s="15" t="s">
        <v>57</v>
      </c>
      <c r="H22280" s="15" t="s">
        <v>24</v>
      </c>
      <c r="I22280" s="15" t="s">
        <v>25</v>
      </c>
      <c r="J22280" s="15" t="s">
        <v>658</v>
      </c>
      <c r="K22280" s="15" t="s">
        <v>33</v>
      </c>
      <c r="L22280" s="19">
        <v>5569</v>
      </c>
      <c r="M22280" s="18">
        <v>361903.16110085847</v>
      </c>
      <c r="N22280" s="16">
        <v>3834.1329691058804</v>
      </c>
      <c r="O22280" s="16">
        <v>5900</v>
      </c>
      <c r="P22280" s="16">
        <v>3574.1917508614142</v>
      </c>
      <c r="Q22280" s="16">
        <v>5500</v>
      </c>
      <c r="R22280" s="16">
        <v>4700</v>
      </c>
      <c r="S22280" s="16">
        <f>ABS(DATA!$R22280-DATA!$O22280)</f>
        <v>1200</v>
      </c>
      <c r="T22280" s="20">
        <f>IF(DATA!$H22280="active",IF(DATA!$L22280&gt;0,1,0),"-")</f>
        <v>1</v>
      </c>
    </row>
    <row r="22281" spans="1:20" s="11" customFormat="1" x14ac:dyDescent="0.75">
      <c r="A22281" s="10">
        <v>44115</v>
      </c>
      <c r="B22281" s="11" t="s">
        <v>655</v>
      </c>
      <c r="C22281" s="15" t="s">
        <v>592</v>
      </c>
      <c r="D22281" s="13">
        <v>10</v>
      </c>
      <c r="E22281" s="21">
        <v>2020</v>
      </c>
      <c r="F22281" s="15" t="s">
        <v>58</v>
      </c>
      <c r="G22281" s="15" t="s">
        <v>59</v>
      </c>
      <c r="H22281" s="15" t="s">
        <v>24</v>
      </c>
      <c r="I22281" s="15" t="s">
        <v>25</v>
      </c>
      <c r="J22281" s="15" t="s">
        <v>660</v>
      </c>
      <c r="K22281" s="15" t="s">
        <v>33</v>
      </c>
      <c r="L22281" s="19">
        <v>851</v>
      </c>
      <c r="M22281" s="18">
        <v>51051.490000000005</v>
      </c>
      <c r="N22281" s="16">
        <v>4259.29</v>
      </c>
      <c r="O22281" s="16">
        <v>5680</v>
      </c>
      <c r="P22281" s="16">
        <v>3599.4</v>
      </c>
      <c r="Q22281" s="16">
        <v>4800</v>
      </c>
      <c r="R22281" s="16">
        <v>8640</v>
      </c>
      <c r="S22281" s="16">
        <f>ABS(DATA!$R22281-DATA!$O22281)</f>
        <v>2960</v>
      </c>
      <c r="T22281" s="20">
        <f>IF(DATA!$H22281="active",IF(DATA!$L22281&gt;0,1,0),"-")</f>
        <v>1</v>
      </c>
    </row>
    <row r="22282" spans="1:20" s="11" customFormat="1" x14ac:dyDescent="0.75">
      <c r="A22282" s="10">
        <v>44115</v>
      </c>
      <c r="B22282" s="11" t="s">
        <v>655</v>
      </c>
      <c r="C22282" s="15" t="s">
        <v>592</v>
      </c>
      <c r="D22282" s="13">
        <v>10</v>
      </c>
      <c r="E22282" s="21">
        <v>2020</v>
      </c>
      <c r="F22282" s="15" t="s">
        <v>60</v>
      </c>
      <c r="G22282" s="15" t="s">
        <v>61</v>
      </c>
      <c r="H22282" s="15" t="s">
        <v>24</v>
      </c>
      <c r="I22282" s="15" t="s">
        <v>25</v>
      </c>
      <c r="J22282" s="15" t="s">
        <v>658</v>
      </c>
      <c r="K22282" s="15" t="s">
        <v>26</v>
      </c>
      <c r="L22282" s="19">
        <v>0</v>
      </c>
      <c r="M22282" s="18">
        <v>0</v>
      </c>
      <c r="N22282" s="16">
        <v>8599.698280773142</v>
      </c>
      <c r="O22282" s="16">
        <v>11685</v>
      </c>
      <c r="P22282" s="16">
        <v>7131.457110885045</v>
      </c>
      <c r="Q22282" s="16">
        <v>9690</v>
      </c>
      <c r="R22282" s="16">
        <v>16625</v>
      </c>
      <c r="S22282" s="16">
        <f>ABS(DATA!$R22282-DATA!$O22282)</f>
        <v>4940</v>
      </c>
      <c r="T22282" s="20">
        <f>IF(DATA!$H22282="active",IF(DATA!$L22282&gt;0,1,0),"-")</f>
        <v>0</v>
      </c>
    </row>
    <row r="22283" spans="1:20" s="11" customFormat="1" x14ac:dyDescent="0.75">
      <c r="A22283" s="10">
        <v>44115</v>
      </c>
      <c r="B22283" s="11" t="s">
        <v>655</v>
      </c>
      <c r="C22283" s="15" t="s">
        <v>592</v>
      </c>
      <c r="D22283" s="13">
        <v>10</v>
      </c>
      <c r="E22283" s="21">
        <v>2020</v>
      </c>
      <c r="F22283" s="15" t="s">
        <v>62</v>
      </c>
      <c r="G22283" s="15" t="s">
        <v>63</v>
      </c>
      <c r="H22283" s="15" t="s">
        <v>24</v>
      </c>
      <c r="I22283" s="15" t="s">
        <v>25</v>
      </c>
      <c r="J22283" s="15" t="s">
        <v>660</v>
      </c>
      <c r="K22283" s="15" t="s">
        <v>33</v>
      </c>
      <c r="L22283" s="19">
        <v>1567</v>
      </c>
      <c r="M22283" s="18">
        <v>46994.329999999994</v>
      </c>
      <c r="N22283" s="16">
        <v>4528.49</v>
      </c>
      <c r="O22283" s="16">
        <v>5738</v>
      </c>
      <c r="P22283" s="16">
        <v>3628.79</v>
      </c>
      <c r="Q22283" s="16">
        <v>4598</v>
      </c>
      <c r="R22283" s="16">
        <v>5472</v>
      </c>
      <c r="S22283" s="16">
        <f>ABS(DATA!$R22283-DATA!$O22283)</f>
        <v>266</v>
      </c>
      <c r="T22283" s="20">
        <f>IF(DATA!$H22283="active",IF(DATA!$L22283&gt;0,1,0),"-")</f>
        <v>1</v>
      </c>
    </row>
    <row r="22284" spans="1:20" s="11" customFormat="1" x14ac:dyDescent="0.75">
      <c r="A22284" s="10">
        <v>44115</v>
      </c>
      <c r="B22284" s="11" t="s">
        <v>655</v>
      </c>
      <c r="C22284" s="15" t="s">
        <v>592</v>
      </c>
      <c r="D22284" s="13">
        <v>10</v>
      </c>
      <c r="E22284" s="21">
        <v>2020</v>
      </c>
      <c r="F22284" s="15" t="s">
        <v>64</v>
      </c>
      <c r="G22284" s="15" t="s">
        <v>65</v>
      </c>
      <c r="H22284" s="15" t="s">
        <v>38</v>
      </c>
      <c r="I22284" s="15" t="s">
        <v>25</v>
      </c>
      <c r="J22284" s="15" t="s">
        <v>658</v>
      </c>
      <c r="K22284" s="15" t="s">
        <v>39</v>
      </c>
      <c r="L22284" s="19">
        <v>0</v>
      </c>
      <c r="M22284" s="18">
        <v>0</v>
      </c>
      <c r="N22284" s="16">
        <v>191.71799999999999</v>
      </c>
      <c r="O22284" s="16">
        <v>261</v>
      </c>
      <c r="P22284" s="16">
        <v>191.71799999999999</v>
      </c>
      <c r="Q22284" s="16">
        <v>261</v>
      </c>
      <c r="R22284" s="16">
        <v>203</v>
      </c>
      <c r="S22284" s="16">
        <f>ABS(DATA!$R22284-DATA!$O22284)</f>
        <v>58</v>
      </c>
      <c r="T22284" s="20" t="str">
        <f>IF(DATA!$H22284="active",IF(DATA!$L22284&gt;0,1,0),"-")</f>
        <v>-</v>
      </c>
    </row>
    <row r="22285" spans="1:20" s="11" customFormat="1" x14ac:dyDescent="0.75">
      <c r="A22285" s="10">
        <v>44115</v>
      </c>
      <c r="B22285" s="11" t="s">
        <v>655</v>
      </c>
      <c r="C22285" s="15" t="s">
        <v>592</v>
      </c>
      <c r="D22285" s="13">
        <v>10</v>
      </c>
      <c r="E22285" s="21">
        <v>2020</v>
      </c>
      <c r="F22285" s="15" t="s">
        <v>66</v>
      </c>
      <c r="G22285" s="15" t="s">
        <v>67</v>
      </c>
      <c r="H22285" s="15" t="s">
        <v>24</v>
      </c>
      <c r="I22285" s="15" t="s">
        <v>25</v>
      </c>
      <c r="J22285" s="15" t="s">
        <v>658</v>
      </c>
      <c r="K22285" s="15" t="s">
        <v>33</v>
      </c>
      <c r="L22285" s="19">
        <v>401</v>
      </c>
      <c r="M22285" s="18">
        <v>17930.497739938084</v>
      </c>
      <c r="N22285" s="16">
        <v>2504.0096594427246</v>
      </c>
      <c r="O22285" s="16">
        <v>3640</v>
      </c>
      <c r="P22285" s="16">
        <v>2459.2952012383903</v>
      </c>
      <c r="Q22285" s="16">
        <v>3575</v>
      </c>
      <c r="R22285" s="16">
        <v>4420</v>
      </c>
      <c r="S22285" s="16">
        <f>ABS(DATA!$R22285-DATA!$O22285)</f>
        <v>780</v>
      </c>
      <c r="T22285" s="20">
        <f>IF(DATA!$H22285="active",IF(DATA!$L22285&gt;0,1,0),"-")</f>
        <v>1</v>
      </c>
    </row>
    <row r="22286" spans="1:20" s="11" customFormat="1" x14ac:dyDescent="0.75">
      <c r="A22286" s="10">
        <v>44115</v>
      </c>
      <c r="B22286" s="11" t="s">
        <v>655</v>
      </c>
      <c r="C22286" s="15" t="s">
        <v>592</v>
      </c>
      <c r="D22286" s="13">
        <v>10</v>
      </c>
      <c r="E22286" s="21">
        <v>2020</v>
      </c>
      <c r="F22286" s="15" t="s">
        <v>68</v>
      </c>
      <c r="G22286" s="15" t="s">
        <v>69</v>
      </c>
      <c r="H22286" s="15" t="s">
        <v>24</v>
      </c>
      <c r="I22286" s="15" t="s">
        <v>25</v>
      </c>
      <c r="J22286" s="15" t="s">
        <v>658</v>
      </c>
      <c r="K22286" s="15" t="s">
        <v>39</v>
      </c>
      <c r="L22286" s="19">
        <v>1518</v>
      </c>
      <c r="M22286" s="18">
        <v>34285.208291959985</v>
      </c>
      <c r="N22286" s="16">
        <v>2213.4060689144126</v>
      </c>
      <c r="O22286" s="16">
        <v>2548</v>
      </c>
      <c r="P22286" s="16">
        <v>2123.0629640607631</v>
      </c>
      <c r="Q22286" s="16">
        <v>2444</v>
      </c>
      <c r="R22286" s="16">
        <v>5720</v>
      </c>
      <c r="S22286" s="16">
        <f>ABS(DATA!$R22286-DATA!$O22286)</f>
        <v>3172</v>
      </c>
      <c r="T22286" s="20">
        <f>IF(DATA!$H22286="active",IF(DATA!$L22286&gt;0,1,0),"-")</f>
        <v>1</v>
      </c>
    </row>
    <row r="22287" spans="1:20" s="11" customFormat="1" x14ac:dyDescent="0.75">
      <c r="A22287" s="10">
        <v>44115</v>
      </c>
      <c r="B22287" s="11" t="s">
        <v>655</v>
      </c>
      <c r="C22287" s="15" t="s">
        <v>592</v>
      </c>
      <c r="D22287" s="13">
        <v>10</v>
      </c>
      <c r="E22287" s="21">
        <v>2020</v>
      </c>
      <c r="F22287" s="15" t="s">
        <v>70</v>
      </c>
      <c r="G22287" s="15" t="s">
        <v>71</v>
      </c>
      <c r="H22287" s="15" t="s">
        <v>24</v>
      </c>
      <c r="I22287" s="15" t="s">
        <v>25</v>
      </c>
      <c r="J22287" s="15" t="s">
        <v>658</v>
      </c>
      <c r="K22287" s="15" t="s">
        <v>39</v>
      </c>
      <c r="L22287" s="19">
        <v>1833</v>
      </c>
      <c r="M22287" s="18">
        <v>39357.768516746415</v>
      </c>
      <c r="N22287" s="16">
        <v>2576.6133235185866</v>
      </c>
      <c r="O22287" s="16">
        <v>3480</v>
      </c>
      <c r="P22287" s="16">
        <v>2404.8391019506807</v>
      </c>
      <c r="Q22287" s="16">
        <v>3248</v>
      </c>
      <c r="R22287" s="16">
        <v>2436</v>
      </c>
      <c r="S22287" s="16">
        <f>ABS(DATA!$R22287-DATA!$O22287)</f>
        <v>1044</v>
      </c>
      <c r="T22287" s="20">
        <f>IF(DATA!$H22287="active",IF(DATA!$L22287&gt;0,1,0),"-")</f>
        <v>1</v>
      </c>
    </row>
    <row r="22288" spans="1:20" s="11" customFormat="1" x14ac:dyDescent="0.75">
      <c r="A22288" s="10">
        <v>44115</v>
      </c>
      <c r="B22288" s="11" t="s">
        <v>655</v>
      </c>
      <c r="C22288" s="15" t="s">
        <v>592</v>
      </c>
      <c r="D22288" s="13">
        <v>10</v>
      </c>
      <c r="E22288" s="21">
        <v>2020</v>
      </c>
      <c r="F22288" s="15" t="s">
        <v>72</v>
      </c>
      <c r="G22288" s="15" t="s">
        <v>73</v>
      </c>
      <c r="H22288" s="15" t="s">
        <v>24</v>
      </c>
      <c r="I22288" s="15" t="s">
        <v>25</v>
      </c>
      <c r="J22288" s="15" t="s">
        <v>658</v>
      </c>
      <c r="K22288" s="15" t="s">
        <v>33</v>
      </c>
      <c r="L22288" s="19">
        <v>534</v>
      </c>
      <c r="M22288" s="18">
        <v>18684.66</v>
      </c>
      <c r="N22288" s="16">
        <v>5913.31</v>
      </c>
      <c r="O22288" s="16">
        <v>8957</v>
      </c>
      <c r="P22288" s="16">
        <v>5248.5</v>
      </c>
      <c r="Q22288" s="16">
        <v>7950</v>
      </c>
      <c r="R22288" s="16">
        <v>6042</v>
      </c>
      <c r="S22288" s="16">
        <f>ABS(DATA!$R22288-DATA!$O22288)</f>
        <v>2915</v>
      </c>
      <c r="T22288" s="20">
        <f>IF(DATA!$H22288="active",IF(DATA!$L22288&gt;0,1,0),"-")</f>
        <v>1</v>
      </c>
    </row>
    <row r="22289" spans="1:20" s="11" customFormat="1" x14ac:dyDescent="0.75">
      <c r="A22289" s="10">
        <v>44115</v>
      </c>
      <c r="B22289" s="11" t="s">
        <v>655</v>
      </c>
      <c r="C22289" s="15" t="s">
        <v>592</v>
      </c>
      <c r="D22289" s="13">
        <v>10</v>
      </c>
      <c r="E22289" s="21">
        <v>2020</v>
      </c>
      <c r="F22289" s="15" t="s">
        <v>74</v>
      </c>
      <c r="G22289" s="15" t="s">
        <v>75</v>
      </c>
      <c r="H22289" s="15" t="s">
        <v>24</v>
      </c>
      <c r="I22289" s="15" t="s">
        <v>25</v>
      </c>
      <c r="J22289" s="15" t="s">
        <v>658</v>
      </c>
      <c r="K22289" s="15" t="s">
        <v>33</v>
      </c>
      <c r="L22289" s="19">
        <v>310</v>
      </c>
      <c r="M22289" s="18">
        <v>15496.900000000001</v>
      </c>
      <c r="N22289" s="16">
        <v>3899.2200000000003</v>
      </c>
      <c r="O22289" s="16">
        <v>6006</v>
      </c>
      <c r="P22289" s="16">
        <v>3549.29</v>
      </c>
      <c r="Q22289" s="16">
        <v>5467</v>
      </c>
      <c r="R22289" s="16">
        <v>10087</v>
      </c>
      <c r="S22289" s="16">
        <f>ABS(DATA!$R22289-DATA!$O22289)</f>
        <v>4081</v>
      </c>
      <c r="T22289" s="20">
        <f>IF(DATA!$H22289="active",IF(DATA!$L22289&gt;0,1,0),"-")</f>
        <v>1</v>
      </c>
    </row>
    <row r="22290" spans="1:20" s="11" customFormat="1" x14ac:dyDescent="0.75">
      <c r="A22290" s="10">
        <v>44115</v>
      </c>
      <c r="B22290" s="11" t="s">
        <v>655</v>
      </c>
      <c r="C22290" s="15" t="s">
        <v>592</v>
      </c>
      <c r="D22290" s="13">
        <v>10</v>
      </c>
      <c r="E22290" s="21">
        <v>2020</v>
      </c>
      <c r="F22290" s="15" t="s">
        <v>76</v>
      </c>
      <c r="G22290" s="15" t="s">
        <v>77</v>
      </c>
      <c r="H22290" s="15" t="s">
        <v>24</v>
      </c>
      <c r="I22290" s="15" t="s">
        <v>25</v>
      </c>
      <c r="J22290" s="15" t="s">
        <v>658</v>
      </c>
      <c r="K22290" s="15" t="s">
        <v>26</v>
      </c>
      <c r="L22290" s="19">
        <v>867</v>
      </c>
      <c r="M22290" s="18">
        <v>69351.33</v>
      </c>
      <c r="N22290" s="16">
        <v>9758.7799999999988</v>
      </c>
      <c r="O22290" s="16">
        <v>13664</v>
      </c>
      <c r="P22290" s="16">
        <v>8878.89</v>
      </c>
      <c r="Q22290" s="16">
        <v>12432</v>
      </c>
      <c r="R22290" s="16">
        <v>7056</v>
      </c>
      <c r="S22290" s="16">
        <f>ABS(DATA!$R22290-DATA!$O22290)</f>
        <v>6608</v>
      </c>
      <c r="T22290" s="20">
        <f>IF(DATA!$H22290="active",IF(DATA!$L22290&gt;0,1,0),"-")</f>
        <v>1</v>
      </c>
    </row>
    <row r="22291" spans="1:20" s="11" customFormat="1" x14ac:dyDescent="0.75">
      <c r="A22291" s="10">
        <v>44115</v>
      </c>
      <c r="B22291" s="11" t="s">
        <v>655</v>
      </c>
      <c r="C22291" s="15" t="s">
        <v>592</v>
      </c>
      <c r="D22291" s="13">
        <v>10</v>
      </c>
      <c r="E22291" s="21">
        <v>2020</v>
      </c>
      <c r="F22291" s="15" t="s">
        <v>78</v>
      </c>
      <c r="G22291" s="15" t="s">
        <v>79</v>
      </c>
      <c r="H22291" s="15" t="s">
        <v>24</v>
      </c>
      <c r="I22291" s="15" t="s">
        <v>25</v>
      </c>
      <c r="J22291" s="15" t="s">
        <v>658</v>
      </c>
      <c r="K22291" s="15" t="s">
        <v>39</v>
      </c>
      <c r="L22291" s="19">
        <v>1296</v>
      </c>
      <c r="M22291" s="18">
        <v>27119.533730631705</v>
      </c>
      <c r="N22291" s="16">
        <v>1799.5986889153755</v>
      </c>
      <c r="O22291" s="16">
        <v>2322</v>
      </c>
      <c r="P22291" s="16">
        <v>1694.9708581644816</v>
      </c>
      <c r="Q22291" s="16">
        <v>2187</v>
      </c>
      <c r="R22291" s="16">
        <v>5319</v>
      </c>
      <c r="S22291" s="16">
        <f>ABS(DATA!$R22291-DATA!$O22291)</f>
        <v>2997</v>
      </c>
      <c r="T22291" s="20">
        <f>IF(DATA!$H22291="active",IF(DATA!$L22291&gt;0,1,0),"-")</f>
        <v>1</v>
      </c>
    </row>
    <row r="22292" spans="1:20" s="11" customFormat="1" x14ac:dyDescent="0.75">
      <c r="A22292" s="10">
        <v>44115</v>
      </c>
      <c r="B22292" s="11" t="s">
        <v>655</v>
      </c>
      <c r="C22292" s="15" t="s">
        <v>592</v>
      </c>
      <c r="D22292" s="13">
        <v>10</v>
      </c>
      <c r="E22292" s="21">
        <v>2020</v>
      </c>
      <c r="F22292" s="15" t="s">
        <v>80</v>
      </c>
      <c r="G22292" s="15" t="s">
        <v>81</v>
      </c>
      <c r="H22292" s="15" t="s">
        <v>24</v>
      </c>
      <c r="I22292" s="15" t="s">
        <v>25</v>
      </c>
      <c r="J22292" s="15" t="s">
        <v>658</v>
      </c>
      <c r="K22292" s="15" t="s">
        <v>33</v>
      </c>
      <c r="L22292" s="19">
        <v>75</v>
      </c>
      <c r="M22292" s="18">
        <v>2997.3655778894472</v>
      </c>
      <c r="N22292" s="16">
        <v>8272.7289949748738</v>
      </c>
      <c r="O22292" s="16">
        <v>12420</v>
      </c>
      <c r="P22292" s="16">
        <v>7513.3963819095479</v>
      </c>
      <c r="Q22292" s="16">
        <v>11280</v>
      </c>
      <c r="R22292" s="16">
        <v>10080</v>
      </c>
      <c r="S22292" s="16">
        <f>ABS(DATA!$R22292-DATA!$O22292)</f>
        <v>2340</v>
      </c>
      <c r="T22292" s="20">
        <f>IF(DATA!$H22292="active",IF(DATA!$L22292&gt;0,1,0),"-")</f>
        <v>1</v>
      </c>
    </row>
    <row r="22293" spans="1:20" s="11" customFormat="1" x14ac:dyDescent="0.75">
      <c r="A22293" s="10">
        <v>44115</v>
      </c>
      <c r="B22293" s="11" t="s">
        <v>655</v>
      </c>
      <c r="C22293" s="15" t="s">
        <v>592</v>
      </c>
      <c r="D22293" s="13">
        <v>10</v>
      </c>
      <c r="E22293" s="21">
        <v>2020</v>
      </c>
      <c r="F22293" s="15" t="s">
        <v>82</v>
      </c>
      <c r="G22293" s="15" t="s">
        <v>83</v>
      </c>
      <c r="H22293" s="15" t="s">
        <v>24</v>
      </c>
      <c r="I22293" s="15" t="s">
        <v>25</v>
      </c>
      <c r="J22293" s="15" t="s">
        <v>658</v>
      </c>
      <c r="K22293" s="15" t="s">
        <v>33</v>
      </c>
      <c r="L22293" s="19">
        <v>1564</v>
      </c>
      <c r="M22293" s="18">
        <v>62544.36</v>
      </c>
      <c r="N22293" s="16">
        <v>8237.94</v>
      </c>
      <c r="O22293" s="16">
        <v>12772</v>
      </c>
      <c r="P22293" s="16">
        <v>5598.6</v>
      </c>
      <c r="Q22293" s="16">
        <v>8680</v>
      </c>
      <c r="R22293" s="16">
        <v>13454</v>
      </c>
      <c r="S22293" s="16">
        <f>ABS(DATA!$R22293-DATA!$O22293)</f>
        <v>682</v>
      </c>
      <c r="T22293" s="20">
        <f>IF(DATA!$H22293="active",IF(DATA!$L22293&gt;0,1,0),"-")</f>
        <v>1</v>
      </c>
    </row>
    <row r="22294" spans="1:20" s="11" customFormat="1" x14ac:dyDescent="0.75">
      <c r="A22294" s="10">
        <v>44115</v>
      </c>
      <c r="B22294" s="11" t="s">
        <v>655</v>
      </c>
      <c r="C22294" s="15" t="s">
        <v>592</v>
      </c>
      <c r="D22294" s="13">
        <v>10</v>
      </c>
      <c r="E22294" s="21">
        <v>2020</v>
      </c>
      <c r="F22294" s="15" t="s">
        <v>84</v>
      </c>
      <c r="G22294" s="15" t="s">
        <v>85</v>
      </c>
      <c r="H22294" s="15" t="s">
        <v>24</v>
      </c>
      <c r="I22294" s="15" t="s">
        <v>25</v>
      </c>
      <c r="J22294" s="15" t="s">
        <v>659</v>
      </c>
      <c r="K22294" s="15" t="s">
        <v>26</v>
      </c>
      <c r="L22294" s="19">
        <v>219</v>
      </c>
      <c r="M22294" s="18">
        <v>28380.83443991853</v>
      </c>
      <c r="N22294" s="16">
        <v>6738.8282688391037</v>
      </c>
      <c r="O22294" s="16">
        <v>9776</v>
      </c>
      <c r="P22294" s="16">
        <v>5054.1212016293275</v>
      </c>
      <c r="Q22294" s="16">
        <v>7332</v>
      </c>
      <c r="R22294" s="16">
        <v>5264</v>
      </c>
      <c r="S22294" s="16">
        <f>ABS(DATA!$R22294-DATA!$O22294)</f>
        <v>4512</v>
      </c>
      <c r="T22294" s="20">
        <f>IF(DATA!$H22294="active",IF(DATA!$L22294&gt;0,1,0),"-")</f>
        <v>1</v>
      </c>
    </row>
    <row r="22295" spans="1:20" s="11" customFormat="1" x14ac:dyDescent="0.75">
      <c r="A22295" s="10">
        <v>44115</v>
      </c>
      <c r="B22295" s="11" t="s">
        <v>655</v>
      </c>
      <c r="C22295" s="15" t="s">
        <v>592</v>
      </c>
      <c r="D22295" s="13">
        <v>10</v>
      </c>
      <c r="E22295" s="21">
        <v>2020</v>
      </c>
      <c r="F22295" s="15" t="s">
        <v>86</v>
      </c>
      <c r="G22295" s="15" t="s">
        <v>87</v>
      </c>
      <c r="H22295" s="15" t="s">
        <v>24</v>
      </c>
      <c r="I22295" s="15" t="s">
        <v>25</v>
      </c>
      <c r="J22295" s="15" t="s">
        <v>659</v>
      </c>
      <c r="K22295" s="15" t="s">
        <v>33</v>
      </c>
      <c r="L22295" s="19">
        <v>266</v>
      </c>
      <c r="M22295" s="18">
        <v>26533.556696269978</v>
      </c>
      <c r="N22295" s="16">
        <v>1097.2523445825932</v>
      </c>
      <c r="O22295" s="16">
        <v>1628</v>
      </c>
      <c r="P22295" s="16">
        <v>1097.2523445825932</v>
      </c>
      <c r="Q22295" s="16">
        <v>1628</v>
      </c>
      <c r="R22295" s="16">
        <v>2664</v>
      </c>
      <c r="S22295" s="16">
        <f>ABS(DATA!$R22295-DATA!$O22295)</f>
        <v>1036</v>
      </c>
      <c r="T22295" s="20">
        <f>IF(DATA!$H22295="active",IF(DATA!$L22295&gt;0,1,0),"-")</f>
        <v>1</v>
      </c>
    </row>
    <row r="22296" spans="1:20" s="11" customFormat="1" x14ac:dyDescent="0.75">
      <c r="A22296" s="10">
        <v>44115</v>
      </c>
      <c r="B22296" s="11" t="s">
        <v>655</v>
      </c>
      <c r="C22296" s="15" t="s">
        <v>592</v>
      </c>
      <c r="D22296" s="13">
        <v>10</v>
      </c>
      <c r="E22296" s="21">
        <v>2020</v>
      </c>
      <c r="F22296" s="15" t="s">
        <v>88</v>
      </c>
      <c r="G22296" s="15" t="s">
        <v>89</v>
      </c>
      <c r="H22296" s="15" t="s">
        <v>24</v>
      </c>
      <c r="I22296" s="15" t="s">
        <v>25</v>
      </c>
      <c r="J22296" s="15" t="s">
        <v>660</v>
      </c>
      <c r="K22296" s="15" t="s">
        <v>39</v>
      </c>
      <c r="L22296" s="19">
        <v>4557</v>
      </c>
      <c r="M22296" s="18">
        <v>182234.43000000002</v>
      </c>
      <c r="N22296" s="16">
        <v>1239.69</v>
      </c>
      <c r="O22296" s="16">
        <v>1798</v>
      </c>
      <c r="P22296" s="16">
        <v>1199.7</v>
      </c>
      <c r="Q22296" s="16">
        <v>1740</v>
      </c>
      <c r="R22296" s="16">
        <v>2842</v>
      </c>
      <c r="S22296" s="16">
        <f>ABS(DATA!$R22296-DATA!$O22296)</f>
        <v>1044</v>
      </c>
      <c r="T22296" s="20">
        <f>IF(DATA!$H22296="active",IF(DATA!$L22296&gt;0,1,0),"-")</f>
        <v>1</v>
      </c>
    </row>
    <row r="22297" spans="1:20" s="11" customFormat="1" x14ac:dyDescent="0.75">
      <c r="A22297" s="10">
        <v>44115</v>
      </c>
      <c r="B22297" s="11" t="s">
        <v>655</v>
      </c>
      <c r="C22297" s="15" t="s">
        <v>592</v>
      </c>
      <c r="D22297" s="13">
        <v>10</v>
      </c>
      <c r="E22297" s="21">
        <v>2020</v>
      </c>
      <c r="F22297" s="15" t="s">
        <v>90</v>
      </c>
      <c r="G22297" s="15" t="s">
        <v>91</v>
      </c>
      <c r="H22297" s="15" t="s">
        <v>38</v>
      </c>
      <c r="I22297" s="15" t="s">
        <v>25</v>
      </c>
      <c r="J22297" s="15" t="s">
        <v>658</v>
      </c>
      <c r="K22297" s="15" t="s">
        <v>39</v>
      </c>
      <c r="L22297" s="19">
        <v>78</v>
      </c>
      <c r="M22297" s="18">
        <v>1984.6745454545455</v>
      </c>
      <c r="N22297" s="16">
        <v>432.55727272727273</v>
      </c>
      <c r="O22297" s="16">
        <v>459</v>
      </c>
      <c r="P22297" s="16">
        <v>432.55727272727273</v>
      </c>
      <c r="Q22297" s="16">
        <v>459</v>
      </c>
      <c r="R22297" s="16">
        <v>783</v>
      </c>
      <c r="S22297" s="16">
        <f>ABS(DATA!$R22297-DATA!$O22297)</f>
        <v>324</v>
      </c>
      <c r="T22297" s="20" t="str">
        <f>IF(DATA!$H22297="active",IF(DATA!$L22297&gt;0,1,0),"-")</f>
        <v>-</v>
      </c>
    </row>
    <row r="22298" spans="1:20" s="11" customFormat="1" x14ac:dyDescent="0.75">
      <c r="A22298" s="10">
        <v>44115</v>
      </c>
      <c r="B22298" s="11" t="s">
        <v>655</v>
      </c>
      <c r="C22298" s="15" t="s">
        <v>592</v>
      </c>
      <c r="D22298" s="13">
        <v>10</v>
      </c>
      <c r="E22298" s="21">
        <v>2020</v>
      </c>
      <c r="F22298" s="15" t="s">
        <v>92</v>
      </c>
      <c r="G22298" s="15" t="s">
        <v>93</v>
      </c>
      <c r="H22298" s="15" t="s">
        <v>24</v>
      </c>
      <c r="I22298" s="15" t="s">
        <v>25</v>
      </c>
      <c r="J22298" s="15" t="s">
        <v>658</v>
      </c>
      <c r="K22298" s="15" t="s">
        <v>39</v>
      </c>
      <c r="L22298" s="19">
        <v>138</v>
      </c>
      <c r="M22298" s="18">
        <v>3022.1234482758623</v>
      </c>
      <c r="N22298" s="16">
        <v>1029.273928035982</v>
      </c>
      <c r="O22298" s="16">
        <v>1363</v>
      </c>
      <c r="P22298" s="16">
        <v>875.97781109445282</v>
      </c>
      <c r="Q22298" s="16">
        <v>1160</v>
      </c>
      <c r="R22298" s="16">
        <v>1508</v>
      </c>
      <c r="S22298" s="16">
        <f>ABS(DATA!$R22298-DATA!$O22298)</f>
        <v>145</v>
      </c>
      <c r="T22298" s="20">
        <f>IF(DATA!$H22298="active",IF(DATA!$L22298&gt;0,1,0),"-")</f>
        <v>1</v>
      </c>
    </row>
    <row r="22299" spans="1:20" s="11" customFormat="1" x14ac:dyDescent="0.75">
      <c r="A22299" s="10">
        <v>44115</v>
      </c>
      <c r="B22299" s="11" t="s">
        <v>655</v>
      </c>
      <c r="C22299" s="15" t="s">
        <v>592</v>
      </c>
      <c r="D22299" s="13">
        <v>10</v>
      </c>
      <c r="E22299" s="21">
        <v>2020</v>
      </c>
      <c r="F22299" s="15" t="s">
        <v>94</v>
      </c>
      <c r="G22299" s="15" t="s">
        <v>95</v>
      </c>
      <c r="H22299" s="15" t="s">
        <v>24</v>
      </c>
      <c r="I22299" s="15" t="s">
        <v>25</v>
      </c>
      <c r="J22299" s="15" t="s">
        <v>659</v>
      </c>
      <c r="K22299" s="15" t="s">
        <v>26</v>
      </c>
      <c r="L22299" s="19">
        <v>238</v>
      </c>
      <c r="M22299" s="18">
        <v>30802.975603448278</v>
      </c>
      <c r="N22299" s="16">
        <v>9965.6685775862061</v>
      </c>
      <c r="O22299" s="16">
        <v>13783</v>
      </c>
      <c r="P22299" s="16">
        <v>7377.1832327586208</v>
      </c>
      <c r="Q22299" s="16">
        <v>10203</v>
      </c>
      <c r="R22299" s="16">
        <v>12351</v>
      </c>
      <c r="S22299" s="16">
        <f>ABS(DATA!$R22299-DATA!$O22299)</f>
        <v>1432</v>
      </c>
      <c r="T22299" s="20">
        <f>IF(DATA!$H22299="active",IF(DATA!$L22299&gt;0,1,0),"-")</f>
        <v>1</v>
      </c>
    </row>
    <row r="22300" spans="1:20" s="11" customFormat="1" x14ac:dyDescent="0.75">
      <c r="A22300" s="10">
        <v>44115</v>
      </c>
      <c r="B22300" s="11" t="s">
        <v>655</v>
      </c>
      <c r="C22300" s="15" t="s">
        <v>592</v>
      </c>
      <c r="D22300" s="13">
        <v>10</v>
      </c>
      <c r="E22300" s="21">
        <v>2020</v>
      </c>
      <c r="F22300" s="15" t="s">
        <v>96</v>
      </c>
      <c r="G22300" s="15" t="s">
        <v>97</v>
      </c>
      <c r="H22300" s="15" t="s">
        <v>24</v>
      </c>
      <c r="I22300" s="15" t="s">
        <v>25</v>
      </c>
      <c r="J22300" s="15" t="s">
        <v>658</v>
      </c>
      <c r="K22300" s="15" t="s">
        <v>33</v>
      </c>
      <c r="L22300" s="19">
        <v>210</v>
      </c>
      <c r="M22300" s="18">
        <v>9443.5204379562056</v>
      </c>
      <c r="N22300" s="16">
        <v>3372.685870698645</v>
      </c>
      <c r="O22300" s="16">
        <v>5175</v>
      </c>
      <c r="P22300" s="16">
        <v>3102.8710010427531</v>
      </c>
      <c r="Q22300" s="16">
        <v>4761</v>
      </c>
      <c r="R22300" s="16">
        <v>4761</v>
      </c>
      <c r="S22300" s="16">
        <f>ABS(DATA!$R22300-DATA!$O22300)</f>
        <v>414</v>
      </c>
      <c r="T22300" s="20">
        <f>IF(DATA!$H22300="active",IF(DATA!$L22300&gt;0,1,0),"-")</f>
        <v>1</v>
      </c>
    </row>
    <row r="22301" spans="1:20" s="11" customFormat="1" x14ac:dyDescent="0.75">
      <c r="A22301" s="10">
        <v>44115</v>
      </c>
      <c r="B22301" s="11" t="s">
        <v>655</v>
      </c>
      <c r="C22301" s="15" t="s">
        <v>592</v>
      </c>
      <c r="D22301" s="13">
        <v>10</v>
      </c>
      <c r="E22301" s="21">
        <v>2020</v>
      </c>
      <c r="F22301" s="15" t="s">
        <v>98</v>
      </c>
      <c r="G22301" s="15" t="s">
        <v>99</v>
      </c>
      <c r="H22301" s="15" t="s">
        <v>24</v>
      </c>
      <c r="I22301" s="15" t="s">
        <v>25</v>
      </c>
      <c r="J22301" s="15" t="s">
        <v>659</v>
      </c>
      <c r="K22301" s="15" t="s">
        <v>33</v>
      </c>
      <c r="L22301" s="19">
        <v>543</v>
      </c>
      <c r="M22301" s="18">
        <v>43375.993948220064</v>
      </c>
      <c r="N22301" s="16">
        <v>2076.9352535059329</v>
      </c>
      <c r="O22301" s="16">
        <v>3146</v>
      </c>
      <c r="P22301" s="16">
        <v>2076.9352535059329</v>
      </c>
      <c r="Q22301" s="16">
        <v>3146</v>
      </c>
      <c r="R22301" s="16">
        <v>3267</v>
      </c>
      <c r="S22301" s="16">
        <f>ABS(DATA!$R22301-DATA!$O22301)</f>
        <v>121</v>
      </c>
      <c r="T22301" s="20">
        <f>IF(DATA!$H22301="active",IF(DATA!$L22301&gt;0,1,0),"-")</f>
        <v>1</v>
      </c>
    </row>
    <row r="22302" spans="1:20" s="11" customFormat="1" x14ac:dyDescent="0.75">
      <c r="A22302" s="10">
        <v>44115</v>
      </c>
      <c r="B22302" s="11" t="s">
        <v>655</v>
      </c>
      <c r="C22302" s="15" t="s">
        <v>592</v>
      </c>
      <c r="D22302" s="13">
        <v>10</v>
      </c>
      <c r="E22302" s="21">
        <v>2020</v>
      </c>
      <c r="F22302" s="15" t="s">
        <v>100</v>
      </c>
      <c r="G22302" s="15" t="s">
        <v>101</v>
      </c>
      <c r="H22302" s="15" t="s">
        <v>24</v>
      </c>
      <c r="I22302" s="15" t="s">
        <v>25</v>
      </c>
      <c r="J22302" s="15" t="s">
        <v>660</v>
      </c>
      <c r="K22302" s="15" t="s">
        <v>33</v>
      </c>
      <c r="L22302" s="19">
        <v>0</v>
      </c>
      <c r="M22302" s="18">
        <v>0</v>
      </c>
      <c r="N22302" s="16">
        <v>3268.91</v>
      </c>
      <c r="O22302" s="16">
        <v>4469</v>
      </c>
      <c r="P22302" s="16">
        <v>2639.12</v>
      </c>
      <c r="Q22302" s="16">
        <v>3608</v>
      </c>
      <c r="R22302" s="16">
        <v>1640</v>
      </c>
      <c r="S22302" s="16">
        <f>ABS(DATA!$R22302-DATA!$O22302)</f>
        <v>2829</v>
      </c>
      <c r="T22302" s="20">
        <f>IF(DATA!$H22302="active",IF(DATA!$L22302&gt;0,1,0),"-")</f>
        <v>0</v>
      </c>
    </row>
    <row r="22303" spans="1:20" s="11" customFormat="1" x14ac:dyDescent="0.75">
      <c r="A22303" s="10">
        <v>44115</v>
      </c>
      <c r="B22303" s="11" t="s">
        <v>655</v>
      </c>
      <c r="C22303" s="15" t="s">
        <v>592</v>
      </c>
      <c r="D22303" s="13">
        <v>10</v>
      </c>
      <c r="E22303" s="21">
        <v>2020</v>
      </c>
      <c r="F22303" s="15" t="s">
        <v>102</v>
      </c>
      <c r="G22303" s="15" t="s">
        <v>103</v>
      </c>
      <c r="H22303" s="15" t="s">
        <v>38</v>
      </c>
      <c r="I22303" s="15" t="s">
        <v>25</v>
      </c>
      <c r="J22303" s="15" t="s">
        <v>658</v>
      </c>
      <c r="K22303" s="15" t="s">
        <v>39</v>
      </c>
      <c r="L22303" s="19">
        <v>876</v>
      </c>
      <c r="M22303" s="18">
        <v>29894.027434554977</v>
      </c>
      <c r="N22303" s="16">
        <v>1160.2704712041887</v>
      </c>
      <c r="O22303" s="16">
        <v>1224</v>
      </c>
      <c r="P22303" s="16">
        <v>1126.1448691099476</v>
      </c>
      <c r="Q22303" s="16">
        <v>1188</v>
      </c>
      <c r="R22303" s="16">
        <v>756</v>
      </c>
      <c r="S22303" s="16">
        <f>ABS(DATA!$R22303-DATA!$O22303)</f>
        <v>468</v>
      </c>
      <c r="T22303" s="20" t="str">
        <f>IF(DATA!$H22303="active",IF(DATA!$L22303&gt;0,1,0),"-")</f>
        <v>-</v>
      </c>
    </row>
    <row r="22304" spans="1:20" s="11" customFormat="1" x14ac:dyDescent="0.75">
      <c r="A22304" s="10">
        <v>44115</v>
      </c>
      <c r="B22304" s="11" t="s">
        <v>655</v>
      </c>
      <c r="C22304" s="15" t="s">
        <v>592</v>
      </c>
      <c r="D22304" s="13">
        <v>10</v>
      </c>
      <c r="E22304" s="21">
        <v>2020</v>
      </c>
      <c r="F22304" s="15" t="s">
        <v>104</v>
      </c>
      <c r="G22304" s="15" t="s">
        <v>105</v>
      </c>
      <c r="H22304" s="15" t="s">
        <v>24</v>
      </c>
      <c r="I22304" s="15" t="s">
        <v>25</v>
      </c>
      <c r="J22304" s="15" t="s">
        <v>659</v>
      </c>
      <c r="K22304" s="15" t="s">
        <v>33</v>
      </c>
      <c r="L22304" s="19">
        <v>212</v>
      </c>
      <c r="M22304" s="18">
        <v>11303.671421686748</v>
      </c>
      <c r="N22304" s="16">
        <v>1599.5761445783132</v>
      </c>
      <c r="O22304" s="16">
        <v>2100</v>
      </c>
      <c r="P22304" s="16">
        <v>1226.3417108433734</v>
      </c>
      <c r="Q22304" s="16">
        <v>1610</v>
      </c>
      <c r="R22304" s="16">
        <v>1540</v>
      </c>
      <c r="S22304" s="16">
        <f>ABS(DATA!$R22304-DATA!$O22304)</f>
        <v>560</v>
      </c>
      <c r="T22304" s="20">
        <f>IF(DATA!$H22304="active",IF(DATA!$L22304&gt;0,1,0),"-")</f>
        <v>1</v>
      </c>
    </row>
    <row r="22305" spans="1:20" s="11" customFormat="1" x14ac:dyDescent="0.75">
      <c r="A22305" s="10">
        <v>44115</v>
      </c>
      <c r="B22305" s="11" t="s">
        <v>655</v>
      </c>
      <c r="C22305" s="15" t="s">
        <v>592</v>
      </c>
      <c r="D22305" s="13">
        <v>10</v>
      </c>
      <c r="E22305" s="21">
        <v>2020</v>
      </c>
      <c r="F22305" s="15" t="s">
        <v>106</v>
      </c>
      <c r="G22305" s="15" t="s">
        <v>107</v>
      </c>
      <c r="H22305" s="15" t="s">
        <v>24</v>
      </c>
      <c r="I22305" s="15" t="s">
        <v>25</v>
      </c>
      <c r="J22305" s="15" t="s">
        <v>658</v>
      </c>
      <c r="K22305" s="15" t="s">
        <v>33</v>
      </c>
      <c r="L22305" s="19">
        <v>164</v>
      </c>
      <c r="M22305" s="18">
        <v>7044.0684398976982</v>
      </c>
      <c r="N22305" s="16">
        <v>3650.8891304347826</v>
      </c>
      <c r="O22305" s="16">
        <v>5695</v>
      </c>
      <c r="P22305" s="16">
        <v>3350.2276726342711</v>
      </c>
      <c r="Q22305" s="16">
        <v>5226</v>
      </c>
      <c r="R22305" s="16">
        <v>9045</v>
      </c>
      <c r="S22305" s="16">
        <f>ABS(DATA!$R22305-DATA!$O22305)</f>
        <v>3350</v>
      </c>
      <c r="T22305" s="20">
        <f>IF(DATA!$H22305="active",IF(DATA!$L22305&gt;0,1,0),"-")</f>
        <v>1</v>
      </c>
    </row>
    <row r="22306" spans="1:20" s="11" customFormat="1" x14ac:dyDescent="0.75">
      <c r="A22306" s="10">
        <v>44115</v>
      </c>
      <c r="B22306" s="11" t="s">
        <v>655</v>
      </c>
      <c r="C22306" s="15" t="s">
        <v>592</v>
      </c>
      <c r="D22306" s="13">
        <v>10</v>
      </c>
      <c r="E22306" s="21">
        <v>2020</v>
      </c>
      <c r="F22306" s="15" t="s">
        <v>108</v>
      </c>
      <c r="G22306" s="15" t="s">
        <v>109</v>
      </c>
      <c r="H22306" s="15" t="s">
        <v>38</v>
      </c>
      <c r="I22306" s="15" t="s">
        <v>25</v>
      </c>
      <c r="J22306" s="15" t="s">
        <v>660</v>
      </c>
      <c r="K22306" s="15" t="s">
        <v>39</v>
      </c>
      <c r="L22306" s="19">
        <v>1638</v>
      </c>
      <c r="M22306" s="18">
        <v>97729.409631213261</v>
      </c>
      <c r="N22306" s="16">
        <v>1193.2772848743987</v>
      </c>
      <c r="O22306" s="16">
        <v>1560</v>
      </c>
      <c r="P22306" s="16">
        <v>1133.6134206306788</v>
      </c>
      <c r="Q22306" s="16">
        <v>1482</v>
      </c>
      <c r="R22306" s="16">
        <v>3120</v>
      </c>
      <c r="S22306" s="16">
        <f>ABS(DATA!$R22306-DATA!$O22306)</f>
        <v>1560</v>
      </c>
      <c r="T22306" s="20" t="str">
        <f>IF(DATA!$H22306="active",IF(DATA!$L22306&gt;0,1,0),"-")</f>
        <v>-</v>
      </c>
    </row>
    <row r="22307" spans="1:20" s="11" customFormat="1" x14ac:dyDescent="0.75">
      <c r="A22307" s="10">
        <v>44115</v>
      </c>
      <c r="B22307" s="11" t="s">
        <v>655</v>
      </c>
      <c r="C22307" s="15" t="s">
        <v>592</v>
      </c>
      <c r="D22307" s="13">
        <v>10</v>
      </c>
      <c r="E22307" s="21">
        <v>2020</v>
      </c>
      <c r="F22307" s="15" t="s">
        <v>110</v>
      </c>
      <c r="G22307" s="15" t="s">
        <v>111</v>
      </c>
      <c r="H22307" s="15" t="s">
        <v>38</v>
      </c>
      <c r="I22307" s="15" t="s">
        <v>25</v>
      </c>
      <c r="J22307" s="15" t="s">
        <v>659</v>
      </c>
      <c r="K22307" s="15" t="s">
        <v>39</v>
      </c>
      <c r="L22307" s="19">
        <v>195</v>
      </c>
      <c r="M22307" s="18">
        <v>11152.595454545455</v>
      </c>
      <c r="N22307" s="16">
        <v>2974.0254545454545</v>
      </c>
      <c r="O22307" s="16">
        <v>3016</v>
      </c>
      <c r="P22307" s="16">
        <v>2916.8326573426575</v>
      </c>
      <c r="Q22307" s="16">
        <v>2958</v>
      </c>
      <c r="R22307" s="16">
        <v>7540</v>
      </c>
      <c r="S22307" s="16">
        <f>ABS(DATA!$R22307-DATA!$O22307)</f>
        <v>4524</v>
      </c>
      <c r="T22307" s="20" t="str">
        <f>IF(DATA!$H22307="active",IF(DATA!$L22307&gt;0,1,0),"-")</f>
        <v>-</v>
      </c>
    </row>
    <row r="22308" spans="1:20" s="11" customFormat="1" x14ac:dyDescent="0.75">
      <c r="A22308" s="10">
        <v>44115</v>
      </c>
      <c r="B22308" s="11" t="s">
        <v>655</v>
      </c>
      <c r="C22308" s="15" t="s">
        <v>592</v>
      </c>
      <c r="D22308" s="13">
        <v>10</v>
      </c>
      <c r="E22308" s="21">
        <v>2020</v>
      </c>
      <c r="F22308" s="15" t="s">
        <v>112</v>
      </c>
      <c r="G22308" s="15" t="s">
        <v>113</v>
      </c>
      <c r="H22308" s="15" t="s">
        <v>24</v>
      </c>
      <c r="I22308" s="15" t="s">
        <v>25</v>
      </c>
      <c r="J22308" s="15" t="s">
        <v>660</v>
      </c>
      <c r="K22308" s="15" t="s">
        <v>33</v>
      </c>
      <c r="L22308" s="19">
        <v>840</v>
      </c>
      <c r="M22308" s="18">
        <v>25191.599999999999</v>
      </c>
      <c r="N22308" s="16">
        <v>6987.67</v>
      </c>
      <c r="O22308" s="16">
        <v>9087</v>
      </c>
      <c r="P22308" s="16">
        <v>5458.1799999999994</v>
      </c>
      <c r="Q22308" s="16">
        <v>7098</v>
      </c>
      <c r="R22308" s="16">
        <v>6123</v>
      </c>
      <c r="S22308" s="16">
        <f>ABS(DATA!$R22308-DATA!$O22308)</f>
        <v>2964</v>
      </c>
      <c r="T22308" s="20">
        <f>IF(DATA!$H22308="active",IF(DATA!$L22308&gt;0,1,0),"-")</f>
        <v>1</v>
      </c>
    </row>
    <row r="22309" spans="1:20" s="11" customFormat="1" x14ac:dyDescent="0.75">
      <c r="A22309" s="10">
        <v>44115</v>
      </c>
      <c r="B22309" s="11" t="s">
        <v>655</v>
      </c>
      <c r="C22309" s="15" t="s">
        <v>592</v>
      </c>
      <c r="D22309" s="13">
        <v>10</v>
      </c>
      <c r="E22309" s="21">
        <v>2020</v>
      </c>
      <c r="F22309" s="15" t="s">
        <v>114</v>
      </c>
      <c r="G22309" s="15" t="s">
        <v>115</v>
      </c>
      <c r="H22309" s="15" t="s">
        <v>38</v>
      </c>
      <c r="I22309" s="15" t="s">
        <v>25</v>
      </c>
      <c r="J22309" s="15" t="s">
        <v>658</v>
      </c>
      <c r="K22309" s="15" t="s">
        <v>39</v>
      </c>
      <c r="L22309" s="19">
        <v>2352</v>
      </c>
      <c r="M22309" s="18">
        <v>80429.338181818181</v>
      </c>
      <c r="N22309" s="16">
        <v>2188.5534199134199</v>
      </c>
      <c r="O22309" s="16">
        <v>2496</v>
      </c>
      <c r="P22309" s="16">
        <v>2154.3572727272726</v>
      </c>
      <c r="Q22309" s="16">
        <v>2457</v>
      </c>
      <c r="R22309" s="16">
        <v>4524</v>
      </c>
      <c r="S22309" s="16">
        <f>ABS(DATA!$R22309-DATA!$O22309)</f>
        <v>2028</v>
      </c>
      <c r="T22309" s="20" t="str">
        <f>IF(DATA!$H22309="active",IF(DATA!$L22309&gt;0,1,0),"-")</f>
        <v>-</v>
      </c>
    </row>
    <row r="22310" spans="1:20" s="11" customFormat="1" x14ac:dyDescent="0.75">
      <c r="A22310" s="10">
        <v>44115</v>
      </c>
      <c r="B22310" s="11" t="s">
        <v>655</v>
      </c>
      <c r="C22310" s="15" t="s">
        <v>592</v>
      </c>
      <c r="D22310" s="13">
        <v>10</v>
      </c>
      <c r="E22310" s="21">
        <v>2020</v>
      </c>
      <c r="F22310" s="15" t="s">
        <v>116</v>
      </c>
      <c r="G22310" s="15" t="s">
        <v>117</v>
      </c>
      <c r="H22310" s="15" t="s">
        <v>24</v>
      </c>
      <c r="I22310" s="15" t="s">
        <v>25</v>
      </c>
      <c r="J22310" s="15" t="s">
        <v>660</v>
      </c>
      <c r="K22310" s="15" t="s">
        <v>33</v>
      </c>
      <c r="L22310" s="19">
        <v>452</v>
      </c>
      <c r="M22310" s="18">
        <v>22595.479999999996</v>
      </c>
      <c r="N22310" s="16">
        <v>3699.2599999999998</v>
      </c>
      <c r="O22310" s="16">
        <v>5106</v>
      </c>
      <c r="P22310" s="16">
        <v>3249.3499999999995</v>
      </c>
      <c r="Q22310" s="16">
        <v>4485</v>
      </c>
      <c r="R22310" s="16">
        <v>8763</v>
      </c>
      <c r="S22310" s="16">
        <f>ABS(DATA!$R22310-DATA!$O22310)</f>
        <v>3657</v>
      </c>
      <c r="T22310" s="20">
        <f>IF(DATA!$H22310="active",IF(DATA!$L22310&gt;0,1,0),"-")</f>
        <v>1</v>
      </c>
    </row>
    <row r="22311" spans="1:20" s="11" customFormat="1" x14ac:dyDescent="0.75">
      <c r="A22311" s="10">
        <v>44115</v>
      </c>
      <c r="B22311" s="11" t="s">
        <v>655</v>
      </c>
      <c r="C22311" s="15" t="s">
        <v>592</v>
      </c>
      <c r="D22311" s="13">
        <v>10</v>
      </c>
      <c r="E22311" s="21">
        <v>2020</v>
      </c>
      <c r="F22311" s="15" t="s">
        <v>118</v>
      </c>
      <c r="G22311" s="15" t="s">
        <v>119</v>
      </c>
      <c r="H22311" s="15" t="s">
        <v>24</v>
      </c>
      <c r="I22311" s="15" t="s">
        <v>25</v>
      </c>
      <c r="J22311" s="15" t="s">
        <v>658</v>
      </c>
      <c r="K22311" s="15" t="s">
        <v>33</v>
      </c>
      <c r="L22311" s="19">
        <v>187</v>
      </c>
      <c r="M22311" s="18">
        <v>6536.8688392857139</v>
      </c>
      <c r="N22311" s="16">
        <v>1677.9128571428571</v>
      </c>
      <c r="O22311" s="16">
        <v>2544</v>
      </c>
      <c r="P22311" s="16">
        <v>1573.0433035714286</v>
      </c>
      <c r="Q22311" s="16">
        <v>2385</v>
      </c>
      <c r="R22311" s="16">
        <v>3922</v>
      </c>
      <c r="S22311" s="16">
        <f>ABS(DATA!$R22311-DATA!$O22311)</f>
        <v>1378</v>
      </c>
      <c r="T22311" s="20">
        <f>IF(DATA!$H22311="active",IF(DATA!$L22311&gt;0,1,0),"-")</f>
        <v>1</v>
      </c>
    </row>
    <row r="22312" spans="1:20" s="11" customFormat="1" x14ac:dyDescent="0.75">
      <c r="A22312" s="10">
        <v>44115</v>
      </c>
      <c r="B22312" s="11" t="s">
        <v>655</v>
      </c>
      <c r="C22312" s="15" t="s">
        <v>592</v>
      </c>
      <c r="D22312" s="13">
        <v>10</v>
      </c>
      <c r="E22312" s="21">
        <v>2020</v>
      </c>
      <c r="F22312" s="15" t="s">
        <v>120</v>
      </c>
      <c r="G22312" s="15" t="s">
        <v>121</v>
      </c>
      <c r="H22312" s="15" t="s">
        <v>24</v>
      </c>
      <c r="I22312" s="15" t="s">
        <v>25</v>
      </c>
      <c r="J22312" s="15" t="s">
        <v>658</v>
      </c>
      <c r="K22312" s="15" t="s">
        <v>33</v>
      </c>
      <c r="L22312" s="19">
        <v>405</v>
      </c>
      <c r="M22312" s="18">
        <v>10136.678155339805</v>
      </c>
      <c r="N22312" s="16">
        <v>5631.4878640776697</v>
      </c>
      <c r="O22312" s="16">
        <v>8325</v>
      </c>
      <c r="P22312" s="16">
        <v>5005.7669902912621</v>
      </c>
      <c r="Q22312" s="16">
        <v>7400</v>
      </c>
      <c r="R22312" s="16">
        <v>8325</v>
      </c>
      <c r="S22312" s="16">
        <f>ABS(DATA!$R22312-DATA!$O22312)</f>
        <v>0</v>
      </c>
      <c r="T22312" s="20">
        <f>IF(DATA!$H22312="active",IF(DATA!$L22312&gt;0,1,0),"-")</f>
        <v>1</v>
      </c>
    </row>
    <row r="22313" spans="1:20" s="11" customFormat="1" x14ac:dyDescent="0.75">
      <c r="A22313" s="10">
        <v>44115</v>
      </c>
      <c r="B22313" s="11" t="s">
        <v>655</v>
      </c>
      <c r="C22313" s="15" t="s">
        <v>592</v>
      </c>
      <c r="D22313" s="13">
        <v>10</v>
      </c>
      <c r="E22313" s="21">
        <v>2020</v>
      </c>
      <c r="F22313" s="15" t="s">
        <v>122</v>
      </c>
      <c r="G22313" s="15" t="s">
        <v>123</v>
      </c>
      <c r="H22313" s="15" t="s">
        <v>38</v>
      </c>
      <c r="I22313" s="15" t="s">
        <v>25</v>
      </c>
      <c r="J22313" s="15" t="s">
        <v>659</v>
      </c>
      <c r="K22313" s="15" t="s">
        <v>39</v>
      </c>
      <c r="L22313" s="19">
        <v>36</v>
      </c>
      <c r="M22313" s="18">
        <v>1057.3513043478263</v>
      </c>
      <c r="N22313" s="16">
        <v>88.112608695652185</v>
      </c>
      <c r="O22313" s="16">
        <v>90</v>
      </c>
      <c r="P22313" s="16">
        <v>88.112608695652185</v>
      </c>
      <c r="Q22313" s="16">
        <v>90</v>
      </c>
      <c r="R22313" s="16">
        <v>90</v>
      </c>
      <c r="S22313" s="16">
        <f>ABS(DATA!$R22313-DATA!$O22313)</f>
        <v>0</v>
      </c>
      <c r="T22313" s="20" t="str">
        <f>IF(DATA!$H22313="active",IF(DATA!$L22313&gt;0,1,0),"-")</f>
        <v>-</v>
      </c>
    </row>
    <row r="22314" spans="1:20" s="11" customFormat="1" x14ac:dyDescent="0.75">
      <c r="A22314" s="10">
        <v>44115</v>
      </c>
      <c r="B22314" s="11" t="s">
        <v>655</v>
      </c>
      <c r="C22314" s="15" t="s">
        <v>592</v>
      </c>
      <c r="D22314" s="13">
        <v>10</v>
      </c>
      <c r="E22314" s="21">
        <v>2020</v>
      </c>
      <c r="F22314" s="15" t="s">
        <v>124</v>
      </c>
      <c r="G22314" s="15" t="s">
        <v>125</v>
      </c>
      <c r="H22314" s="15" t="s">
        <v>38</v>
      </c>
      <c r="I22314" s="15" t="s">
        <v>25</v>
      </c>
      <c r="J22314" s="15" t="s">
        <v>660</v>
      </c>
      <c r="K22314" s="15" t="s">
        <v>39</v>
      </c>
      <c r="L22314" s="19">
        <v>309</v>
      </c>
      <c r="M22314" s="18">
        <v>15430.275361930293</v>
      </c>
      <c r="N22314" s="16">
        <v>1498.0849865951741</v>
      </c>
      <c r="O22314" s="16">
        <v>1740</v>
      </c>
      <c r="P22314" s="16">
        <v>1448.1488203753349</v>
      </c>
      <c r="Q22314" s="16">
        <v>1682</v>
      </c>
      <c r="R22314" s="16">
        <v>3596</v>
      </c>
      <c r="S22314" s="16">
        <f>ABS(DATA!$R22314-DATA!$O22314)</f>
        <v>1856</v>
      </c>
      <c r="T22314" s="20" t="str">
        <f>IF(DATA!$H22314="active",IF(DATA!$L22314&gt;0,1,0),"-")</f>
        <v>-</v>
      </c>
    </row>
    <row r="22315" spans="1:20" s="11" customFormat="1" x14ac:dyDescent="0.75">
      <c r="A22315" s="10">
        <v>44115</v>
      </c>
      <c r="B22315" s="11" t="s">
        <v>655</v>
      </c>
      <c r="C22315" s="15" t="s">
        <v>592</v>
      </c>
      <c r="D22315" s="13">
        <v>10</v>
      </c>
      <c r="E22315" s="21">
        <v>2020</v>
      </c>
      <c r="F22315" s="15" t="s">
        <v>126</v>
      </c>
      <c r="G22315" s="15" t="s">
        <v>127</v>
      </c>
      <c r="H22315" s="15" t="s">
        <v>24</v>
      </c>
      <c r="I22315" s="15" t="s">
        <v>25</v>
      </c>
      <c r="J22315" s="15" t="s">
        <v>660</v>
      </c>
      <c r="K22315" s="15" t="s">
        <v>39</v>
      </c>
      <c r="L22315" s="19">
        <v>108</v>
      </c>
      <c r="M22315" s="18">
        <v>5398.9199999999992</v>
      </c>
      <c r="N22315" s="16">
        <v>1149.77</v>
      </c>
      <c r="O22315" s="16">
        <v>1656</v>
      </c>
      <c r="P22315" s="16">
        <v>1099.78</v>
      </c>
      <c r="Q22315" s="16">
        <v>1584</v>
      </c>
      <c r="R22315" s="16">
        <v>936</v>
      </c>
      <c r="S22315" s="16">
        <f>ABS(DATA!$R22315-DATA!$O22315)</f>
        <v>720</v>
      </c>
      <c r="T22315" s="20">
        <f>IF(DATA!$H22315="active",IF(DATA!$L22315&gt;0,1,0),"-")</f>
        <v>1</v>
      </c>
    </row>
    <row r="22316" spans="1:20" s="11" customFormat="1" x14ac:dyDescent="0.75">
      <c r="A22316" s="10">
        <v>44115</v>
      </c>
      <c r="B22316" s="11" t="s">
        <v>655</v>
      </c>
      <c r="C22316" s="15" t="s">
        <v>592</v>
      </c>
      <c r="D22316" s="13">
        <v>10</v>
      </c>
      <c r="E22316" s="21">
        <v>2020</v>
      </c>
      <c r="F22316" s="15" t="s">
        <v>128</v>
      </c>
      <c r="G22316" s="15" t="s">
        <v>129</v>
      </c>
      <c r="H22316" s="15" t="s">
        <v>38</v>
      </c>
      <c r="I22316" s="15" t="s">
        <v>25</v>
      </c>
      <c r="J22316" s="15" t="s">
        <v>658</v>
      </c>
      <c r="K22316" s="15" t="s">
        <v>39</v>
      </c>
      <c r="L22316" s="19">
        <v>3</v>
      </c>
      <c r="M22316" s="18">
        <v>82.377692307692314</v>
      </c>
      <c r="N22316" s="16">
        <v>54.918461538461543</v>
      </c>
      <c r="O22316" s="16">
        <v>68</v>
      </c>
      <c r="P22316" s="16">
        <v>54.918461538461543</v>
      </c>
      <c r="Q22316" s="16">
        <v>68</v>
      </c>
      <c r="R22316" s="16">
        <v>68</v>
      </c>
      <c r="S22316" s="16">
        <f>ABS(DATA!$R22316-DATA!$O22316)</f>
        <v>0</v>
      </c>
      <c r="T22316" s="20" t="str">
        <f>IF(DATA!$H22316="active",IF(DATA!$L22316&gt;0,1,0),"-")</f>
        <v>-</v>
      </c>
    </row>
    <row r="22317" spans="1:20" s="11" customFormat="1" x14ac:dyDescent="0.75">
      <c r="A22317" s="10">
        <v>44115</v>
      </c>
      <c r="B22317" s="11" t="s">
        <v>655</v>
      </c>
      <c r="C22317" s="15" t="s">
        <v>592</v>
      </c>
      <c r="D22317" s="13">
        <v>10</v>
      </c>
      <c r="E22317" s="21">
        <v>2020</v>
      </c>
      <c r="F22317" s="15" t="s">
        <v>130</v>
      </c>
      <c r="G22317" s="15" t="s">
        <v>131</v>
      </c>
      <c r="H22317" s="15" t="s">
        <v>24</v>
      </c>
      <c r="I22317" s="15" t="s">
        <v>25</v>
      </c>
      <c r="J22317" s="15" t="s">
        <v>658</v>
      </c>
      <c r="K22317" s="15" t="s">
        <v>39</v>
      </c>
      <c r="L22317" s="19">
        <v>252</v>
      </c>
      <c r="M22317" s="18">
        <v>13755.832941176472</v>
      </c>
      <c r="N22317" s="16">
        <v>1037.1461344537815</v>
      </c>
      <c r="O22317" s="16">
        <v>1615</v>
      </c>
      <c r="P22317" s="16">
        <v>982.5594957983194</v>
      </c>
      <c r="Q22317" s="16">
        <v>1530</v>
      </c>
      <c r="R22317" s="16">
        <v>3400</v>
      </c>
      <c r="S22317" s="16">
        <f>ABS(DATA!$R22317-DATA!$O22317)</f>
        <v>1785</v>
      </c>
      <c r="T22317" s="20">
        <f>IF(DATA!$H22317="active",IF(DATA!$L22317&gt;0,1,0),"-")</f>
        <v>1</v>
      </c>
    </row>
    <row r="22318" spans="1:20" s="11" customFormat="1" x14ac:dyDescent="0.75">
      <c r="A22318" s="10">
        <v>44115</v>
      </c>
      <c r="B22318" s="11" t="s">
        <v>655</v>
      </c>
      <c r="C22318" s="15" t="s">
        <v>592</v>
      </c>
      <c r="D22318" s="13">
        <v>10</v>
      </c>
      <c r="E22318" s="21">
        <v>2020</v>
      </c>
      <c r="F22318" s="15" t="s">
        <v>132</v>
      </c>
      <c r="G22318" s="15" t="s">
        <v>133</v>
      </c>
      <c r="H22318" s="15" t="s">
        <v>24</v>
      </c>
      <c r="I22318" s="15" t="s">
        <v>25</v>
      </c>
      <c r="J22318" s="15" t="s">
        <v>660</v>
      </c>
      <c r="K22318" s="15" t="s">
        <v>39</v>
      </c>
      <c r="L22318" s="19">
        <v>72</v>
      </c>
      <c r="M22318" s="18">
        <v>4319.28</v>
      </c>
      <c r="N22318" s="16">
        <v>1259.79</v>
      </c>
      <c r="O22318" s="16">
        <v>1764</v>
      </c>
      <c r="P22318" s="16">
        <v>1199.8</v>
      </c>
      <c r="Q22318" s="16">
        <v>1680</v>
      </c>
      <c r="R22318" s="16">
        <v>336</v>
      </c>
      <c r="S22318" s="16">
        <f>ABS(DATA!$R22318-DATA!$O22318)</f>
        <v>1428</v>
      </c>
      <c r="T22318" s="20">
        <f>IF(DATA!$H22318="active",IF(DATA!$L22318&gt;0,1,0),"-")</f>
        <v>1</v>
      </c>
    </row>
    <row r="22319" spans="1:20" s="11" customFormat="1" x14ac:dyDescent="0.75">
      <c r="A22319" s="10">
        <v>44115</v>
      </c>
      <c r="B22319" s="11" t="s">
        <v>655</v>
      </c>
      <c r="C22319" s="15" t="s">
        <v>592</v>
      </c>
      <c r="D22319" s="13">
        <v>10</v>
      </c>
      <c r="E22319" s="21">
        <v>2020</v>
      </c>
      <c r="F22319" s="15" t="s">
        <v>134</v>
      </c>
      <c r="G22319" s="15" t="s">
        <v>135</v>
      </c>
      <c r="H22319" s="15" t="s">
        <v>38</v>
      </c>
      <c r="I22319" s="15" t="s">
        <v>25</v>
      </c>
      <c r="J22319" s="15" t="s">
        <v>658</v>
      </c>
      <c r="K22319" s="15" t="s">
        <v>39</v>
      </c>
      <c r="L22319" s="19">
        <v>0</v>
      </c>
      <c r="M22319" s="18">
        <v>0</v>
      </c>
      <c r="N22319" s="16">
        <v>1158.2682352941176</v>
      </c>
      <c r="O22319" s="16">
        <v>1216</v>
      </c>
      <c r="P22319" s="16">
        <v>1122.0723529411764</v>
      </c>
      <c r="Q22319" s="16">
        <v>1178</v>
      </c>
      <c r="R22319" s="16">
        <v>456</v>
      </c>
      <c r="S22319" s="16">
        <f>ABS(DATA!$R22319-DATA!$O22319)</f>
        <v>760</v>
      </c>
      <c r="T22319" s="20" t="str">
        <f>IF(DATA!$H22319="active",IF(DATA!$L22319&gt;0,1,0),"-")</f>
        <v>-</v>
      </c>
    </row>
    <row r="22320" spans="1:20" s="11" customFormat="1" x14ac:dyDescent="0.75">
      <c r="A22320" s="10">
        <v>44115</v>
      </c>
      <c r="B22320" s="11" t="s">
        <v>655</v>
      </c>
      <c r="C22320" s="15" t="s">
        <v>592</v>
      </c>
      <c r="D22320" s="13">
        <v>10</v>
      </c>
      <c r="E22320" s="21">
        <v>2020</v>
      </c>
      <c r="F22320" s="15" t="s">
        <v>136</v>
      </c>
      <c r="G22320" s="15" t="s">
        <v>137</v>
      </c>
      <c r="H22320" s="15" t="s">
        <v>24</v>
      </c>
      <c r="I22320" s="15" t="s">
        <v>25</v>
      </c>
      <c r="J22320" s="15" t="s">
        <v>658</v>
      </c>
      <c r="K22320" s="15" t="s">
        <v>33</v>
      </c>
      <c r="L22320" s="19">
        <v>488</v>
      </c>
      <c r="M22320" s="18">
        <v>12211.606486486486</v>
      </c>
      <c r="N22320" s="16">
        <v>5330.0659459459457</v>
      </c>
      <c r="O22320" s="16">
        <v>7881</v>
      </c>
      <c r="P22320" s="16">
        <v>4254.0432432432426</v>
      </c>
      <c r="Q22320" s="16">
        <v>6290</v>
      </c>
      <c r="R22320" s="16">
        <v>4921</v>
      </c>
      <c r="S22320" s="16">
        <f>ABS(DATA!$R22320-DATA!$O22320)</f>
        <v>2960</v>
      </c>
      <c r="T22320" s="20">
        <f>IF(DATA!$H22320="active",IF(DATA!$L22320&gt;0,1,0),"-")</f>
        <v>1</v>
      </c>
    </row>
    <row r="22321" spans="1:20" s="11" customFormat="1" x14ac:dyDescent="0.75">
      <c r="A22321" s="10">
        <v>44115</v>
      </c>
      <c r="B22321" s="11" t="s">
        <v>655</v>
      </c>
      <c r="C22321" s="15" t="s">
        <v>592</v>
      </c>
      <c r="D22321" s="13">
        <v>10</v>
      </c>
      <c r="E22321" s="21">
        <v>2020</v>
      </c>
      <c r="F22321" s="15" t="s">
        <v>138</v>
      </c>
      <c r="G22321" s="15" t="s">
        <v>139</v>
      </c>
      <c r="H22321" s="15" t="s">
        <v>24</v>
      </c>
      <c r="I22321" s="15" t="s">
        <v>25</v>
      </c>
      <c r="J22321" s="15" t="s">
        <v>658</v>
      </c>
      <c r="K22321" s="15" t="s">
        <v>33</v>
      </c>
      <c r="L22321" s="19">
        <v>752</v>
      </c>
      <c r="M22321" s="18">
        <v>30072.480000000003</v>
      </c>
      <c r="N22321" s="16">
        <v>5638.59</v>
      </c>
      <c r="O22321" s="16">
        <v>8037</v>
      </c>
      <c r="P22321" s="16">
        <v>4678.83</v>
      </c>
      <c r="Q22321" s="16">
        <v>6669</v>
      </c>
      <c r="R22321" s="16">
        <v>7980</v>
      </c>
      <c r="S22321" s="16">
        <f>ABS(DATA!$R22321-DATA!$O22321)</f>
        <v>57</v>
      </c>
      <c r="T22321" s="20">
        <f>IF(DATA!$H22321="active",IF(DATA!$L22321&gt;0,1,0),"-")</f>
        <v>1</v>
      </c>
    </row>
    <row r="22322" spans="1:20" s="11" customFormat="1" x14ac:dyDescent="0.75">
      <c r="A22322" s="10">
        <v>44115</v>
      </c>
      <c r="B22322" s="11" t="s">
        <v>655</v>
      </c>
      <c r="C22322" s="15" t="s">
        <v>592</v>
      </c>
      <c r="D22322" s="13">
        <v>10</v>
      </c>
      <c r="E22322" s="21">
        <v>2020</v>
      </c>
      <c r="F22322" s="15" t="s">
        <v>140</v>
      </c>
      <c r="G22322" s="15" t="s">
        <v>141</v>
      </c>
      <c r="H22322" s="15" t="s">
        <v>24</v>
      </c>
      <c r="I22322" s="15" t="s">
        <v>25</v>
      </c>
      <c r="J22322" s="15" t="s">
        <v>658</v>
      </c>
      <c r="K22322" s="15" t="s">
        <v>33</v>
      </c>
      <c r="L22322" s="19">
        <v>0</v>
      </c>
      <c r="M22322" s="18">
        <v>0</v>
      </c>
      <c r="N22322" s="16">
        <v>2964.0025526932081</v>
      </c>
      <c r="O22322" s="16">
        <v>4026</v>
      </c>
      <c r="P22322" s="16">
        <v>2694.5477751756439</v>
      </c>
      <c r="Q22322" s="16">
        <v>3660</v>
      </c>
      <c r="R22322" s="16">
        <v>4392</v>
      </c>
      <c r="S22322" s="16">
        <f>ABS(DATA!$R22322-DATA!$O22322)</f>
        <v>366</v>
      </c>
      <c r="T22322" s="20">
        <f>IF(DATA!$H22322="active",IF(DATA!$L22322&gt;0,1,0),"-")</f>
        <v>0</v>
      </c>
    </row>
    <row r="22323" spans="1:20" s="11" customFormat="1" x14ac:dyDescent="0.75">
      <c r="A22323" s="10">
        <v>44115</v>
      </c>
      <c r="B22323" s="11" t="s">
        <v>655</v>
      </c>
      <c r="C22323" s="15" t="s">
        <v>592</v>
      </c>
      <c r="D22323" s="13">
        <v>10</v>
      </c>
      <c r="E22323" s="21">
        <v>2020</v>
      </c>
      <c r="F22323" s="15" t="s">
        <v>142</v>
      </c>
      <c r="G22323" s="15" t="s">
        <v>143</v>
      </c>
      <c r="H22323" s="15" t="s">
        <v>38</v>
      </c>
      <c r="I22323" s="15" t="s">
        <v>25</v>
      </c>
      <c r="J22323" s="15" t="s">
        <v>659</v>
      </c>
      <c r="K22323" s="15" t="s">
        <v>39</v>
      </c>
      <c r="L22323" s="19">
        <v>1473</v>
      </c>
      <c r="M22323" s="18">
        <v>86750.379100585415</v>
      </c>
      <c r="N22323" s="16">
        <v>1766.810164981373</v>
      </c>
      <c r="O22323" s="16">
        <v>1860</v>
      </c>
      <c r="P22323" s="16">
        <v>1707.9164928153273</v>
      </c>
      <c r="Q22323" s="16">
        <v>1798</v>
      </c>
      <c r="R22323" s="16">
        <v>2790</v>
      </c>
      <c r="S22323" s="16">
        <f>ABS(DATA!$R22323-DATA!$O22323)</f>
        <v>930</v>
      </c>
      <c r="T22323" s="20" t="str">
        <f>IF(DATA!$H22323="active",IF(DATA!$L22323&gt;0,1,0),"-")</f>
        <v>-</v>
      </c>
    </row>
    <row r="22324" spans="1:20" s="11" customFormat="1" x14ac:dyDescent="0.75">
      <c r="A22324" s="10">
        <v>44115</v>
      </c>
      <c r="B22324" s="11" t="s">
        <v>655</v>
      </c>
      <c r="C22324" s="15" t="s">
        <v>592</v>
      </c>
      <c r="D22324" s="13">
        <v>10</v>
      </c>
      <c r="E22324" s="21">
        <v>2020</v>
      </c>
      <c r="F22324" s="15" t="s">
        <v>144</v>
      </c>
      <c r="G22324" s="15" t="s">
        <v>145</v>
      </c>
      <c r="H22324" s="15" t="s">
        <v>38</v>
      </c>
      <c r="I22324" s="15" t="s">
        <v>25</v>
      </c>
      <c r="J22324" s="15" t="s">
        <v>660</v>
      </c>
      <c r="K22324" s="15" t="s">
        <v>39</v>
      </c>
      <c r="L22324" s="19">
        <v>0</v>
      </c>
      <c r="M22324" s="18">
        <v>0</v>
      </c>
      <c r="N22324" s="16">
        <v>659.23819672131151</v>
      </c>
      <c r="O22324" s="16">
        <v>702</v>
      </c>
      <c r="P22324" s="16">
        <v>634.8219672131147</v>
      </c>
      <c r="Q22324" s="16">
        <v>676</v>
      </c>
      <c r="R22324" s="16">
        <v>1378</v>
      </c>
      <c r="S22324" s="16">
        <f>ABS(DATA!$R22324-DATA!$O22324)</f>
        <v>676</v>
      </c>
      <c r="T22324" s="20" t="str">
        <f>IF(DATA!$H22324="active",IF(DATA!$L22324&gt;0,1,0),"-")</f>
        <v>-</v>
      </c>
    </row>
    <row r="22325" spans="1:20" s="11" customFormat="1" x14ac:dyDescent="0.75">
      <c r="A22325" s="10">
        <v>44115</v>
      </c>
      <c r="B22325" s="11" t="s">
        <v>655</v>
      </c>
      <c r="C22325" s="15" t="s">
        <v>592</v>
      </c>
      <c r="D22325" s="13">
        <v>10</v>
      </c>
      <c r="E22325" s="21">
        <v>2020</v>
      </c>
      <c r="F22325" s="15" t="s">
        <v>146</v>
      </c>
      <c r="G22325" s="15" t="s">
        <v>147</v>
      </c>
      <c r="H22325" s="15" t="s">
        <v>24</v>
      </c>
      <c r="I22325" s="15" t="s">
        <v>25</v>
      </c>
      <c r="J22325" s="15" t="s">
        <v>658</v>
      </c>
      <c r="K22325" s="15" t="s">
        <v>33</v>
      </c>
      <c r="L22325" s="19">
        <v>60</v>
      </c>
      <c r="M22325" s="18">
        <v>5999.4</v>
      </c>
      <c r="N22325" s="16">
        <v>3799.62</v>
      </c>
      <c r="O22325" s="16">
        <v>6156</v>
      </c>
      <c r="P22325" s="16">
        <v>3499.6499999999996</v>
      </c>
      <c r="Q22325" s="16">
        <v>5670</v>
      </c>
      <c r="R22325" s="16">
        <v>4374</v>
      </c>
      <c r="S22325" s="16">
        <f>ABS(DATA!$R22325-DATA!$O22325)</f>
        <v>1782</v>
      </c>
      <c r="T22325" s="20">
        <f>IF(DATA!$H22325="active",IF(DATA!$L22325&gt;0,1,0),"-")</f>
        <v>1</v>
      </c>
    </row>
    <row r="22326" spans="1:20" s="11" customFormat="1" x14ac:dyDescent="0.75">
      <c r="A22326" s="10">
        <v>44115</v>
      </c>
      <c r="B22326" s="11" t="s">
        <v>655</v>
      </c>
      <c r="C22326" s="15" t="s">
        <v>592</v>
      </c>
      <c r="D22326" s="13">
        <v>10</v>
      </c>
      <c r="E22326" s="21">
        <v>2020</v>
      </c>
      <c r="F22326" s="15" t="s">
        <v>148</v>
      </c>
      <c r="G22326" s="15" t="s">
        <v>149</v>
      </c>
      <c r="H22326" s="15" t="s">
        <v>24</v>
      </c>
      <c r="I22326" s="15" t="s">
        <v>25</v>
      </c>
      <c r="J22326" s="15" t="s">
        <v>660</v>
      </c>
      <c r="K22326" s="15" t="s">
        <v>33</v>
      </c>
      <c r="L22326" s="19">
        <v>401</v>
      </c>
      <c r="M22326" s="18">
        <v>28025.674986595168</v>
      </c>
      <c r="N22326" s="16">
        <v>2026.7944504021443</v>
      </c>
      <c r="O22326" s="16">
        <v>2784</v>
      </c>
      <c r="P22326" s="16">
        <v>1817.126058981233</v>
      </c>
      <c r="Q22326" s="16">
        <v>2496</v>
      </c>
      <c r="R22326" s="16">
        <v>4416</v>
      </c>
      <c r="S22326" s="16">
        <f>ABS(DATA!$R22326-DATA!$O22326)</f>
        <v>1632</v>
      </c>
      <c r="T22326" s="20">
        <f>IF(DATA!$H22326="active",IF(DATA!$L22326&gt;0,1,0),"-")</f>
        <v>1</v>
      </c>
    </row>
    <row r="22327" spans="1:20" s="11" customFormat="1" x14ac:dyDescent="0.75">
      <c r="A22327" s="10">
        <v>44115</v>
      </c>
      <c r="B22327" s="11" t="s">
        <v>655</v>
      </c>
      <c r="C22327" s="15" t="s">
        <v>592</v>
      </c>
      <c r="D22327" s="13">
        <v>10</v>
      </c>
      <c r="E22327" s="21">
        <v>2020</v>
      </c>
      <c r="F22327" s="15" t="s">
        <v>150</v>
      </c>
      <c r="G22327" s="15" t="s">
        <v>151</v>
      </c>
      <c r="H22327" s="15" t="s">
        <v>38</v>
      </c>
      <c r="I22327" s="15" t="s">
        <v>25</v>
      </c>
      <c r="J22327" s="15" t="s">
        <v>660</v>
      </c>
      <c r="K22327" s="15" t="s">
        <v>39</v>
      </c>
      <c r="L22327" s="19">
        <v>45</v>
      </c>
      <c r="M22327" s="18">
        <v>1060.6026315789475</v>
      </c>
      <c r="N22327" s="16">
        <v>518.51684210526321</v>
      </c>
      <c r="O22327" s="16">
        <v>550</v>
      </c>
      <c r="P22327" s="16">
        <v>518.51684210526321</v>
      </c>
      <c r="Q22327" s="16">
        <v>550</v>
      </c>
      <c r="R22327" s="16">
        <v>975</v>
      </c>
      <c r="S22327" s="16">
        <f>ABS(DATA!$R22327-DATA!$O22327)</f>
        <v>425</v>
      </c>
      <c r="T22327" s="20" t="str">
        <f>IF(DATA!$H22327="active",IF(DATA!$L22327&gt;0,1,0),"-")</f>
        <v>-</v>
      </c>
    </row>
    <row r="22328" spans="1:20" s="11" customFormat="1" x14ac:dyDescent="0.75">
      <c r="A22328" s="10">
        <v>44115</v>
      </c>
      <c r="B22328" s="11" t="s">
        <v>655</v>
      </c>
      <c r="C22328" s="15" t="s">
        <v>592</v>
      </c>
      <c r="D22328" s="13">
        <v>10</v>
      </c>
      <c r="E22328" s="21">
        <v>2020</v>
      </c>
      <c r="F22328" s="15" t="s">
        <v>152</v>
      </c>
      <c r="G22328" s="15" t="s">
        <v>153</v>
      </c>
      <c r="H22328" s="15" t="s">
        <v>24</v>
      </c>
      <c r="I22328" s="15" t="s">
        <v>25</v>
      </c>
      <c r="J22328" s="15" t="s">
        <v>660</v>
      </c>
      <c r="K22328" s="15" t="s">
        <v>39</v>
      </c>
      <c r="L22328" s="19">
        <v>0</v>
      </c>
      <c r="M22328" s="18">
        <v>0</v>
      </c>
      <c r="N22328" s="16">
        <v>951.49141592920353</v>
      </c>
      <c r="O22328" s="16">
        <v>1368</v>
      </c>
      <c r="P22328" s="16">
        <v>901.41292035398237</v>
      </c>
      <c r="Q22328" s="16">
        <v>1296</v>
      </c>
      <c r="R22328" s="16">
        <v>936</v>
      </c>
      <c r="S22328" s="16">
        <f>ABS(DATA!$R22328-DATA!$O22328)</f>
        <v>432</v>
      </c>
      <c r="T22328" s="20">
        <f>IF(DATA!$H22328="active",IF(DATA!$L22328&gt;0,1,0),"-")</f>
        <v>0</v>
      </c>
    </row>
    <row r="22329" spans="1:20" s="11" customFormat="1" x14ac:dyDescent="0.75">
      <c r="A22329" s="10">
        <v>44115</v>
      </c>
      <c r="B22329" s="11" t="s">
        <v>655</v>
      </c>
      <c r="C22329" s="15" t="s">
        <v>592</v>
      </c>
      <c r="D22329" s="13">
        <v>10</v>
      </c>
      <c r="E22329" s="21">
        <v>2020</v>
      </c>
      <c r="F22329" s="15" t="s">
        <v>154</v>
      </c>
      <c r="G22329" s="15" t="s">
        <v>155</v>
      </c>
      <c r="H22329" s="15" t="s">
        <v>38</v>
      </c>
      <c r="I22329" s="15" t="s">
        <v>25</v>
      </c>
      <c r="J22329" s="15" t="s">
        <v>658</v>
      </c>
      <c r="K22329" s="15" t="s">
        <v>39</v>
      </c>
      <c r="L22329" s="19">
        <v>21</v>
      </c>
      <c r="M22329" s="18">
        <v>484.41830769230768</v>
      </c>
      <c r="N22329" s="16">
        <v>253.74292307692309</v>
      </c>
      <c r="O22329" s="16">
        <v>275</v>
      </c>
      <c r="P22329" s="16">
        <v>230.67538461538462</v>
      </c>
      <c r="Q22329" s="16">
        <v>250</v>
      </c>
      <c r="R22329" s="16">
        <v>225</v>
      </c>
      <c r="S22329" s="16">
        <f>ABS(DATA!$R22329-DATA!$O22329)</f>
        <v>50</v>
      </c>
      <c r="T22329" s="20" t="str">
        <f>IF(DATA!$H22329="active",IF(DATA!$L22329&gt;0,1,0),"-")</f>
        <v>-</v>
      </c>
    </row>
    <row r="22330" spans="1:20" s="11" customFormat="1" x14ac:dyDescent="0.75">
      <c r="A22330" s="10">
        <v>44115</v>
      </c>
      <c r="B22330" s="11" t="s">
        <v>655</v>
      </c>
      <c r="C22330" s="15" t="s">
        <v>592</v>
      </c>
      <c r="D22330" s="13">
        <v>10</v>
      </c>
      <c r="E22330" s="21">
        <v>2020</v>
      </c>
      <c r="F22330" s="15" t="s">
        <v>156</v>
      </c>
      <c r="G22330" s="15" t="s">
        <v>157</v>
      </c>
      <c r="H22330" s="15" t="s">
        <v>24</v>
      </c>
      <c r="I22330" s="15" t="s">
        <v>25</v>
      </c>
      <c r="J22330" s="15" t="s">
        <v>658</v>
      </c>
      <c r="K22330" s="15" t="s">
        <v>33</v>
      </c>
      <c r="L22330" s="19">
        <v>3</v>
      </c>
      <c r="M22330" s="18">
        <v>209.96999999999997</v>
      </c>
      <c r="N22330" s="16">
        <v>7068.99</v>
      </c>
      <c r="O22330" s="16">
        <v>11615</v>
      </c>
      <c r="P22330" s="16">
        <v>5319.24</v>
      </c>
      <c r="Q22330" s="16">
        <v>8740</v>
      </c>
      <c r="R22330" s="16">
        <v>7245</v>
      </c>
      <c r="S22330" s="16">
        <f>ABS(DATA!$R22330-DATA!$O22330)</f>
        <v>4370</v>
      </c>
      <c r="T22330" s="20">
        <f>IF(DATA!$H22330="active",IF(DATA!$L22330&gt;0,1,0),"-")</f>
        <v>1</v>
      </c>
    </row>
    <row r="22331" spans="1:20" s="11" customFormat="1" x14ac:dyDescent="0.75">
      <c r="A22331" s="10">
        <v>44115</v>
      </c>
      <c r="B22331" s="11" t="s">
        <v>655</v>
      </c>
      <c r="C22331" s="15" t="s">
        <v>592</v>
      </c>
      <c r="D22331" s="13">
        <v>10</v>
      </c>
      <c r="E22331" s="21">
        <v>2020</v>
      </c>
      <c r="F22331" s="15" t="s">
        <v>158</v>
      </c>
      <c r="G22331" s="15" t="s">
        <v>159</v>
      </c>
      <c r="H22331" s="15" t="s">
        <v>24</v>
      </c>
      <c r="I22331" s="15" t="s">
        <v>25</v>
      </c>
      <c r="J22331" s="15" t="s">
        <v>658</v>
      </c>
      <c r="K22331" s="15" t="s">
        <v>39</v>
      </c>
      <c r="L22331" s="19">
        <v>507</v>
      </c>
      <c r="M22331" s="18">
        <v>21771.407629987905</v>
      </c>
      <c r="N22331" s="16">
        <v>2190.0232527206767</v>
      </c>
      <c r="O22331" s="16">
        <v>3315</v>
      </c>
      <c r="P22331" s="16">
        <v>1889.4318258766623</v>
      </c>
      <c r="Q22331" s="16">
        <v>2860</v>
      </c>
      <c r="R22331" s="16">
        <v>4485</v>
      </c>
      <c r="S22331" s="16">
        <f>ABS(DATA!$R22331-DATA!$O22331)</f>
        <v>1170</v>
      </c>
      <c r="T22331" s="20">
        <f>IF(DATA!$H22331="active",IF(DATA!$L22331&gt;0,1,0),"-")</f>
        <v>1</v>
      </c>
    </row>
    <row r="22332" spans="1:20" s="11" customFormat="1" x14ac:dyDescent="0.75">
      <c r="A22332" s="10">
        <v>44115</v>
      </c>
      <c r="B22332" s="11" t="s">
        <v>655</v>
      </c>
      <c r="C22332" s="15" t="s">
        <v>592</v>
      </c>
      <c r="D22332" s="13">
        <v>10</v>
      </c>
      <c r="E22332" s="21">
        <v>2020</v>
      </c>
      <c r="F22332" s="15" t="s">
        <v>160</v>
      </c>
      <c r="G22332" s="15" t="s">
        <v>161</v>
      </c>
      <c r="H22332" s="15" t="s">
        <v>38</v>
      </c>
      <c r="I22332" s="15" t="s">
        <v>25</v>
      </c>
      <c r="J22332" s="15" t="s">
        <v>660</v>
      </c>
      <c r="K22332" s="15" t="s">
        <v>39</v>
      </c>
      <c r="L22332" s="19">
        <v>249</v>
      </c>
      <c r="M22332" s="18">
        <v>19760.584666666666</v>
      </c>
      <c r="N22332" s="16">
        <v>1111.0368888888888</v>
      </c>
      <c r="O22332" s="16">
        <v>1176</v>
      </c>
      <c r="P22332" s="16">
        <v>1031.6771111111111</v>
      </c>
      <c r="Q22332" s="16">
        <v>1092</v>
      </c>
      <c r="R22332" s="16">
        <v>672</v>
      </c>
      <c r="S22332" s="16">
        <f>ABS(DATA!$R22332-DATA!$O22332)</f>
        <v>504</v>
      </c>
      <c r="T22332" s="20" t="str">
        <f>IF(DATA!$H22332="active",IF(DATA!$L22332&gt;0,1,0),"-")</f>
        <v>-</v>
      </c>
    </row>
    <row r="22333" spans="1:20" s="11" customFormat="1" x14ac:dyDescent="0.75">
      <c r="A22333" s="10">
        <v>44115</v>
      </c>
      <c r="B22333" s="11" t="s">
        <v>655</v>
      </c>
      <c r="C22333" s="15" t="s">
        <v>592</v>
      </c>
      <c r="D22333" s="13">
        <v>10</v>
      </c>
      <c r="E22333" s="21">
        <v>2020</v>
      </c>
      <c r="F22333" s="15" t="s">
        <v>162</v>
      </c>
      <c r="G22333" s="15" t="s">
        <v>163</v>
      </c>
      <c r="H22333" s="15" t="s">
        <v>24</v>
      </c>
      <c r="I22333" s="15" t="s">
        <v>25</v>
      </c>
      <c r="J22333" s="15" t="s">
        <v>660</v>
      </c>
      <c r="K22333" s="15" t="s">
        <v>39</v>
      </c>
      <c r="L22333" s="19">
        <v>1173</v>
      </c>
      <c r="M22333" s="18">
        <v>52739.220064794812</v>
      </c>
      <c r="N22333" s="16">
        <v>899.21943844492432</v>
      </c>
      <c r="O22333" s="16">
        <v>1280</v>
      </c>
      <c r="P22333" s="16">
        <v>674.41457883369321</v>
      </c>
      <c r="Q22333" s="16">
        <v>960</v>
      </c>
      <c r="R22333" s="16">
        <v>832</v>
      </c>
      <c r="S22333" s="16">
        <f>ABS(DATA!$R22333-DATA!$O22333)</f>
        <v>448</v>
      </c>
      <c r="T22333" s="20">
        <f>IF(DATA!$H22333="active",IF(DATA!$L22333&gt;0,1,0),"-")</f>
        <v>1</v>
      </c>
    </row>
    <row r="22334" spans="1:20" s="11" customFormat="1" x14ac:dyDescent="0.75">
      <c r="A22334" s="10">
        <v>44115</v>
      </c>
      <c r="B22334" s="11" t="s">
        <v>655</v>
      </c>
      <c r="C22334" s="15" t="s">
        <v>592</v>
      </c>
      <c r="D22334" s="13">
        <v>10</v>
      </c>
      <c r="E22334" s="21">
        <v>2020</v>
      </c>
      <c r="F22334" s="15" t="s">
        <v>164</v>
      </c>
      <c r="G22334" s="15" t="s">
        <v>165</v>
      </c>
      <c r="H22334" s="15" t="s">
        <v>24</v>
      </c>
      <c r="I22334" s="15" t="s">
        <v>25</v>
      </c>
      <c r="J22334" s="15" t="s">
        <v>658</v>
      </c>
      <c r="K22334" s="15" t="s">
        <v>33</v>
      </c>
      <c r="L22334" s="19">
        <v>193</v>
      </c>
      <c r="M22334" s="18">
        <v>15438.07</v>
      </c>
      <c r="N22334" s="16">
        <v>5199.3499999999995</v>
      </c>
      <c r="O22334" s="16">
        <v>8515</v>
      </c>
      <c r="P22334" s="16">
        <v>4959.38</v>
      </c>
      <c r="Q22334" s="16">
        <v>8122</v>
      </c>
      <c r="R22334" s="16">
        <v>2620</v>
      </c>
      <c r="S22334" s="16">
        <f>ABS(DATA!$R22334-DATA!$O22334)</f>
        <v>5895</v>
      </c>
      <c r="T22334" s="20">
        <f>IF(DATA!$H22334="active",IF(DATA!$L22334&gt;0,1,0),"-")</f>
        <v>1</v>
      </c>
    </row>
    <row r="22335" spans="1:20" s="11" customFormat="1" x14ac:dyDescent="0.75">
      <c r="A22335" s="10">
        <v>44115</v>
      </c>
      <c r="B22335" s="11" t="s">
        <v>655</v>
      </c>
      <c r="C22335" s="15" t="s">
        <v>592</v>
      </c>
      <c r="D22335" s="13">
        <v>10</v>
      </c>
      <c r="E22335" s="21">
        <v>2020</v>
      </c>
      <c r="F22335" s="15" t="s">
        <v>166</v>
      </c>
      <c r="G22335" s="15" t="s">
        <v>167</v>
      </c>
      <c r="H22335" s="15" t="s">
        <v>24</v>
      </c>
      <c r="I22335" s="15" t="s">
        <v>25</v>
      </c>
      <c r="J22335" s="15" t="s">
        <v>659</v>
      </c>
      <c r="K22335" s="15" t="s">
        <v>39</v>
      </c>
      <c r="L22335" s="19">
        <v>240</v>
      </c>
      <c r="M22335" s="18">
        <v>18696.552845528455</v>
      </c>
      <c r="N22335" s="16">
        <v>3739.3105691056908</v>
      </c>
      <c r="O22335" s="16">
        <v>3984</v>
      </c>
      <c r="P22335" s="16">
        <v>3739.3105691056908</v>
      </c>
      <c r="Q22335" s="16">
        <v>3984</v>
      </c>
      <c r="R22335" s="16">
        <v>8549</v>
      </c>
      <c r="S22335" s="16">
        <f>ABS(DATA!$R22335-DATA!$O22335)</f>
        <v>4565</v>
      </c>
      <c r="T22335" s="20">
        <f>IF(DATA!$H22335="active",IF(DATA!$L22335&gt;0,1,0),"-")</f>
        <v>1</v>
      </c>
    </row>
    <row r="22336" spans="1:20" s="11" customFormat="1" x14ac:dyDescent="0.75">
      <c r="A22336" s="10">
        <v>44115</v>
      </c>
      <c r="B22336" s="11" t="s">
        <v>655</v>
      </c>
      <c r="C22336" s="15" t="s">
        <v>592</v>
      </c>
      <c r="D22336" s="13">
        <v>10</v>
      </c>
      <c r="E22336" s="21">
        <v>2020</v>
      </c>
      <c r="F22336" s="15" t="s">
        <v>168</v>
      </c>
      <c r="G22336" s="15" t="s">
        <v>169</v>
      </c>
      <c r="H22336" s="15" t="s">
        <v>38</v>
      </c>
      <c r="I22336" s="15" t="s">
        <v>25</v>
      </c>
      <c r="J22336" s="15" t="s">
        <v>658</v>
      </c>
      <c r="K22336" s="15" t="s">
        <v>39</v>
      </c>
      <c r="L22336" s="19">
        <v>0</v>
      </c>
      <c r="M22336" s="18">
        <v>0</v>
      </c>
      <c r="N22336" s="16">
        <v>0</v>
      </c>
      <c r="O22336" s="16">
        <v>0</v>
      </c>
      <c r="P22336" s="16">
        <v>0</v>
      </c>
      <c r="Q22336" s="16">
        <v>0</v>
      </c>
      <c r="R22336" s="16">
        <v>0</v>
      </c>
      <c r="S22336" s="16">
        <f>ABS(DATA!$R22336-DATA!$O22336)</f>
        <v>0</v>
      </c>
      <c r="T22336" s="20" t="str">
        <f>IF(DATA!$H22336="active",IF(DATA!$L22336&gt;0,1,0),"-")</f>
        <v>-</v>
      </c>
    </row>
    <row r="22337" spans="1:20" s="11" customFormat="1" x14ac:dyDescent="0.75">
      <c r="A22337" s="10">
        <v>44115</v>
      </c>
      <c r="B22337" s="11" t="s">
        <v>655</v>
      </c>
      <c r="C22337" s="15" t="s">
        <v>592</v>
      </c>
      <c r="D22337" s="13">
        <v>10</v>
      </c>
      <c r="E22337" s="21">
        <v>2020</v>
      </c>
      <c r="F22337" s="15" t="s">
        <v>170</v>
      </c>
      <c r="G22337" s="15" t="s">
        <v>171</v>
      </c>
      <c r="H22337" s="15" t="s">
        <v>38</v>
      </c>
      <c r="I22337" s="15" t="s">
        <v>25</v>
      </c>
      <c r="J22337" s="15" t="s">
        <v>658</v>
      </c>
      <c r="K22337" s="15" t="s">
        <v>39</v>
      </c>
      <c r="L22337" s="19">
        <v>330</v>
      </c>
      <c r="M22337" s="18">
        <v>6405.3560271646866</v>
      </c>
      <c r="N22337" s="16">
        <v>756.99662139219015</v>
      </c>
      <c r="O22337" s="16">
        <v>819</v>
      </c>
      <c r="P22337" s="16">
        <v>737.58645161290326</v>
      </c>
      <c r="Q22337" s="16">
        <v>798</v>
      </c>
      <c r="R22337" s="16">
        <v>1113</v>
      </c>
      <c r="S22337" s="16">
        <f>ABS(DATA!$R22337-DATA!$O22337)</f>
        <v>294</v>
      </c>
      <c r="T22337" s="20" t="str">
        <f>IF(DATA!$H22337="active",IF(DATA!$L22337&gt;0,1,0),"-")</f>
        <v>-</v>
      </c>
    </row>
    <row r="22338" spans="1:20" s="11" customFormat="1" x14ac:dyDescent="0.75">
      <c r="A22338" s="10">
        <v>44115</v>
      </c>
      <c r="B22338" s="11" t="s">
        <v>655</v>
      </c>
      <c r="C22338" s="15" t="s">
        <v>592</v>
      </c>
      <c r="D22338" s="13">
        <v>10</v>
      </c>
      <c r="E22338" s="21">
        <v>2020</v>
      </c>
      <c r="F22338" s="15" t="s">
        <v>172</v>
      </c>
      <c r="G22338" s="15" t="s">
        <v>173</v>
      </c>
      <c r="H22338" s="15" t="s">
        <v>38</v>
      </c>
      <c r="I22338" s="15" t="s">
        <v>25</v>
      </c>
      <c r="J22338" s="15" t="s">
        <v>659</v>
      </c>
      <c r="K22338" s="15" t="s">
        <v>39</v>
      </c>
      <c r="L22338" s="19">
        <v>234</v>
      </c>
      <c r="M22338" s="18">
        <v>17811.410303030305</v>
      </c>
      <c r="N22338" s="16">
        <v>608.93710437710445</v>
      </c>
      <c r="O22338" s="16">
        <v>648</v>
      </c>
      <c r="P22338" s="16">
        <v>608.93710437710445</v>
      </c>
      <c r="Q22338" s="16">
        <v>648</v>
      </c>
      <c r="R22338" s="16">
        <v>162</v>
      </c>
      <c r="S22338" s="16">
        <f>ABS(DATA!$R22338-DATA!$O22338)</f>
        <v>486</v>
      </c>
      <c r="T22338" s="20" t="str">
        <f>IF(DATA!$H22338="active",IF(DATA!$L22338&gt;0,1,0),"-")</f>
        <v>-</v>
      </c>
    </row>
    <row r="22339" spans="1:20" s="11" customFormat="1" x14ac:dyDescent="0.75">
      <c r="A22339" s="10">
        <v>44115</v>
      </c>
      <c r="B22339" s="11" t="s">
        <v>655</v>
      </c>
      <c r="C22339" s="15" t="s">
        <v>592</v>
      </c>
      <c r="D22339" s="13">
        <v>10</v>
      </c>
      <c r="E22339" s="21">
        <v>2020</v>
      </c>
      <c r="F22339" s="15" t="s">
        <v>174</v>
      </c>
      <c r="G22339" s="15" t="s">
        <v>175</v>
      </c>
      <c r="H22339" s="15" t="s">
        <v>24</v>
      </c>
      <c r="I22339" s="15" t="s">
        <v>25</v>
      </c>
      <c r="J22339" s="15" t="s">
        <v>660</v>
      </c>
      <c r="K22339" s="15" t="s">
        <v>39</v>
      </c>
      <c r="L22339" s="19">
        <v>0</v>
      </c>
      <c r="M22339" s="18">
        <v>0</v>
      </c>
      <c r="N22339" s="16">
        <v>2219.63</v>
      </c>
      <c r="O22339" s="16">
        <v>3367</v>
      </c>
      <c r="P22339" s="16">
        <v>1679.72</v>
      </c>
      <c r="Q22339" s="16">
        <v>2548</v>
      </c>
      <c r="R22339" s="16">
        <v>8372</v>
      </c>
      <c r="S22339" s="16">
        <f>ABS(DATA!$R22339-DATA!$O22339)</f>
        <v>5005</v>
      </c>
      <c r="T22339" s="20">
        <f>IF(DATA!$H22339="active",IF(DATA!$L22339&gt;0,1,0),"-")</f>
        <v>0</v>
      </c>
    </row>
    <row r="22340" spans="1:20" s="11" customFormat="1" x14ac:dyDescent="0.75">
      <c r="A22340" s="10">
        <v>44115</v>
      </c>
      <c r="B22340" s="11" t="s">
        <v>655</v>
      </c>
      <c r="C22340" s="15" t="s">
        <v>592</v>
      </c>
      <c r="D22340" s="13">
        <v>10</v>
      </c>
      <c r="E22340" s="21">
        <v>2020</v>
      </c>
      <c r="F22340" s="15" t="s">
        <v>176</v>
      </c>
      <c r="G22340" s="15" t="s">
        <v>177</v>
      </c>
      <c r="H22340" s="15" t="s">
        <v>38</v>
      </c>
      <c r="I22340" s="15" t="s">
        <v>25</v>
      </c>
      <c r="J22340" s="15" t="s">
        <v>659</v>
      </c>
      <c r="K22340" s="15" t="s">
        <v>39</v>
      </c>
      <c r="L22340" s="19">
        <v>3</v>
      </c>
      <c r="M22340" s="18">
        <v>86.843207547169811</v>
      </c>
      <c r="N22340" s="16">
        <v>57.895471698113205</v>
      </c>
      <c r="O22340" s="16">
        <v>62</v>
      </c>
      <c r="P22340" s="16">
        <v>57.895471698113205</v>
      </c>
      <c r="Q22340" s="16">
        <v>62</v>
      </c>
      <c r="R22340" s="16">
        <v>62</v>
      </c>
      <c r="S22340" s="16">
        <f>ABS(DATA!$R22340-DATA!$O22340)</f>
        <v>0</v>
      </c>
      <c r="T22340" s="20" t="str">
        <f>IF(DATA!$H22340="active",IF(DATA!$L22340&gt;0,1,0),"-")</f>
        <v>-</v>
      </c>
    </row>
    <row r="22341" spans="1:20" s="11" customFormat="1" x14ac:dyDescent="0.75">
      <c r="A22341" s="10">
        <v>44115</v>
      </c>
      <c r="B22341" s="11" t="s">
        <v>655</v>
      </c>
      <c r="C22341" s="15" t="s">
        <v>592</v>
      </c>
      <c r="D22341" s="13">
        <v>10</v>
      </c>
      <c r="E22341" s="21">
        <v>2020</v>
      </c>
      <c r="F22341" s="15" t="s">
        <v>178</v>
      </c>
      <c r="G22341" s="15" t="s">
        <v>179</v>
      </c>
      <c r="H22341" s="15" t="s">
        <v>24</v>
      </c>
      <c r="I22341" s="15" t="s">
        <v>25</v>
      </c>
      <c r="J22341" s="15" t="s">
        <v>660</v>
      </c>
      <c r="K22341" s="15" t="s">
        <v>39</v>
      </c>
      <c r="L22341" s="19">
        <v>954</v>
      </c>
      <c r="M22341" s="18">
        <v>19070.46</v>
      </c>
      <c r="N22341" s="16">
        <v>3678.16</v>
      </c>
      <c r="O22341" s="16">
        <v>4968</v>
      </c>
      <c r="P22341" s="16">
        <v>3498.2499999999995</v>
      </c>
      <c r="Q22341" s="16">
        <v>4725</v>
      </c>
      <c r="R22341" s="16">
        <v>7857</v>
      </c>
      <c r="S22341" s="16">
        <f>ABS(DATA!$R22341-DATA!$O22341)</f>
        <v>2889</v>
      </c>
      <c r="T22341" s="20">
        <f>IF(DATA!$H22341="active",IF(DATA!$L22341&gt;0,1,0),"-")</f>
        <v>1</v>
      </c>
    </row>
    <row r="22342" spans="1:20" s="11" customFormat="1" x14ac:dyDescent="0.75">
      <c r="A22342" s="10">
        <v>44115</v>
      </c>
      <c r="B22342" s="11" t="s">
        <v>655</v>
      </c>
      <c r="C22342" s="15" t="s">
        <v>592</v>
      </c>
      <c r="D22342" s="13">
        <v>10</v>
      </c>
      <c r="E22342" s="21">
        <v>2020</v>
      </c>
      <c r="F22342" s="15" t="s">
        <v>180</v>
      </c>
      <c r="G22342" s="15" t="s">
        <v>181</v>
      </c>
      <c r="H22342" s="15" t="s">
        <v>38</v>
      </c>
      <c r="I22342" s="15" t="s">
        <v>25</v>
      </c>
      <c r="J22342" s="15" t="s">
        <v>660</v>
      </c>
      <c r="K22342" s="15" t="s">
        <v>39</v>
      </c>
      <c r="L22342" s="19">
        <v>9</v>
      </c>
      <c r="M22342" s="18">
        <v>172.215</v>
      </c>
      <c r="N22342" s="16">
        <v>76.540000000000006</v>
      </c>
      <c r="O22342" s="16">
        <v>88</v>
      </c>
      <c r="P22342" s="16">
        <v>76.540000000000006</v>
      </c>
      <c r="Q22342" s="16">
        <v>88</v>
      </c>
      <c r="R22342" s="16">
        <v>176</v>
      </c>
      <c r="S22342" s="16">
        <f>ABS(DATA!$R22342-DATA!$O22342)</f>
        <v>88</v>
      </c>
      <c r="T22342" s="20" t="str">
        <f>IF(DATA!$H22342="active",IF(DATA!$L22342&gt;0,1,0),"-")</f>
        <v>-</v>
      </c>
    </row>
    <row r="22343" spans="1:20" s="11" customFormat="1" x14ac:dyDescent="0.75">
      <c r="A22343" s="10">
        <v>44115</v>
      </c>
      <c r="B22343" s="11" t="s">
        <v>655</v>
      </c>
      <c r="C22343" s="15" t="s">
        <v>592</v>
      </c>
      <c r="D22343" s="13">
        <v>10</v>
      </c>
      <c r="E22343" s="21">
        <v>2020</v>
      </c>
      <c r="F22343" s="15" t="s">
        <v>182</v>
      </c>
      <c r="G22343" s="15" t="s">
        <v>183</v>
      </c>
      <c r="H22343" s="15" t="s">
        <v>38</v>
      </c>
      <c r="I22343" s="15" t="s">
        <v>25</v>
      </c>
      <c r="J22343" s="15" t="s">
        <v>659</v>
      </c>
      <c r="K22343" s="15" t="s">
        <v>39</v>
      </c>
      <c r="L22343" s="19">
        <v>948</v>
      </c>
      <c r="M22343" s="18">
        <v>55121.005829959511</v>
      </c>
      <c r="N22343" s="16">
        <v>639.58973009446697</v>
      </c>
      <c r="O22343" s="16">
        <v>682</v>
      </c>
      <c r="P22343" s="16">
        <v>639.58973009446697</v>
      </c>
      <c r="Q22343" s="16">
        <v>682</v>
      </c>
      <c r="R22343" s="16">
        <v>1116</v>
      </c>
      <c r="S22343" s="16">
        <f>ABS(DATA!$R22343-DATA!$O22343)</f>
        <v>434</v>
      </c>
      <c r="T22343" s="20" t="str">
        <f>IF(DATA!$H22343="active",IF(DATA!$L22343&gt;0,1,0),"-")</f>
        <v>-</v>
      </c>
    </row>
    <row r="22344" spans="1:20" s="11" customFormat="1" x14ac:dyDescent="0.75">
      <c r="A22344" s="10">
        <v>44115</v>
      </c>
      <c r="B22344" s="11" t="s">
        <v>655</v>
      </c>
      <c r="C22344" s="15" t="s">
        <v>592</v>
      </c>
      <c r="D22344" s="13">
        <v>10</v>
      </c>
      <c r="E22344" s="21">
        <v>2020</v>
      </c>
      <c r="F22344" s="15" t="s">
        <v>184</v>
      </c>
      <c r="G22344" s="15" t="s">
        <v>185</v>
      </c>
      <c r="H22344" s="15" t="s">
        <v>24</v>
      </c>
      <c r="I22344" s="15" t="s">
        <v>25</v>
      </c>
      <c r="J22344" s="15" t="s">
        <v>660</v>
      </c>
      <c r="K22344" s="15" t="s">
        <v>39</v>
      </c>
      <c r="L22344" s="19">
        <v>369</v>
      </c>
      <c r="M22344" s="18">
        <v>22136.31</v>
      </c>
      <c r="N22344" s="16">
        <v>1199.8</v>
      </c>
      <c r="O22344" s="16">
        <v>1320</v>
      </c>
      <c r="P22344" s="16">
        <v>1019.83</v>
      </c>
      <c r="Q22344" s="16">
        <v>1122</v>
      </c>
      <c r="R22344" s="16">
        <v>1914</v>
      </c>
      <c r="S22344" s="16">
        <f>ABS(DATA!$R22344-DATA!$O22344)</f>
        <v>594</v>
      </c>
      <c r="T22344" s="20">
        <f>IF(DATA!$H22344="active",IF(DATA!$L22344&gt;0,1,0),"-")</f>
        <v>1</v>
      </c>
    </row>
    <row r="22345" spans="1:20" s="11" customFormat="1" x14ac:dyDescent="0.75">
      <c r="A22345" s="10">
        <v>44115</v>
      </c>
      <c r="B22345" s="11" t="s">
        <v>655</v>
      </c>
      <c r="C22345" s="15" t="s">
        <v>592</v>
      </c>
      <c r="D22345" s="13">
        <v>10</v>
      </c>
      <c r="E22345" s="21">
        <v>2020</v>
      </c>
      <c r="F22345" s="15" t="s">
        <v>186</v>
      </c>
      <c r="G22345" s="15" t="s">
        <v>187</v>
      </c>
      <c r="H22345" s="15" t="s">
        <v>38</v>
      </c>
      <c r="I22345" s="15" t="s">
        <v>25</v>
      </c>
      <c r="J22345" s="15" t="s">
        <v>659</v>
      </c>
      <c r="K22345" s="15" t="s">
        <v>39</v>
      </c>
      <c r="L22345" s="19">
        <v>84</v>
      </c>
      <c r="M22345" s="18">
        <v>6613.1112426035497</v>
      </c>
      <c r="N22345" s="16">
        <v>1180.9127218934909</v>
      </c>
      <c r="O22345" s="16">
        <v>1245</v>
      </c>
      <c r="P22345" s="16">
        <v>1102.1852071005915</v>
      </c>
      <c r="Q22345" s="16">
        <v>1162</v>
      </c>
      <c r="R22345" s="16">
        <v>332</v>
      </c>
      <c r="S22345" s="16">
        <f>ABS(DATA!$R22345-DATA!$O22345)</f>
        <v>913</v>
      </c>
      <c r="T22345" s="20" t="str">
        <f>IF(DATA!$H22345="active",IF(DATA!$L22345&gt;0,1,0),"-")</f>
        <v>-</v>
      </c>
    </row>
    <row r="22346" spans="1:20" s="11" customFormat="1" x14ac:dyDescent="0.75">
      <c r="A22346" s="10">
        <v>44115</v>
      </c>
      <c r="B22346" s="11" t="s">
        <v>655</v>
      </c>
      <c r="C22346" s="15" t="s">
        <v>592</v>
      </c>
      <c r="D22346" s="13">
        <v>10</v>
      </c>
      <c r="E22346" s="21">
        <v>2020</v>
      </c>
      <c r="F22346" s="15" t="s">
        <v>188</v>
      </c>
      <c r="G22346" s="15" t="s">
        <v>189</v>
      </c>
      <c r="H22346" s="15" t="s">
        <v>24</v>
      </c>
      <c r="I22346" s="15" t="s">
        <v>25</v>
      </c>
      <c r="J22346" s="15" t="s">
        <v>658</v>
      </c>
      <c r="K22346" s="15" t="s">
        <v>39</v>
      </c>
      <c r="L22346" s="19">
        <v>1317</v>
      </c>
      <c r="M22346" s="18">
        <v>39380.387926829273</v>
      </c>
      <c r="N22346" s="16">
        <v>3976.9108536585372</v>
      </c>
      <c r="O22346" s="16">
        <v>5719</v>
      </c>
      <c r="P22346" s="16">
        <v>3857.3045121951227</v>
      </c>
      <c r="Q22346" s="16">
        <v>5547</v>
      </c>
      <c r="R22346" s="16">
        <v>774</v>
      </c>
      <c r="S22346" s="16">
        <f>ABS(DATA!$R22346-DATA!$O22346)</f>
        <v>4945</v>
      </c>
      <c r="T22346" s="20">
        <f>IF(DATA!$H22346="active",IF(DATA!$L22346&gt;0,1,0),"-")</f>
        <v>1</v>
      </c>
    </row>
    <row r="22347" spans="1:20" s="11" customFormat="1" x14ac:dyDescent="0.75">
      <c r="A22347" s="10">
        <v>44115</v>
      </c>
      <c r="B22347" s="11" t="s">
        <v>655</v>
      </c>
      <c r="C22347" s="15" t="s">
        <v>592</v>
      </c>
      <c r="D22347" s="13">
        <v>10</v>
      </c>
      <c r="E22347" s="21">
        <v>2020</v>
      </c>
      <c r="F22347" s="15" t="s">
        <v>190</v>
      </c>
      <c r="G22347" s="15" t="s">
        <v>191</v>
      </c>
      <c r="H22347" s="15" t="s">
        <v>38</v>
      </c>
      <c r="I22347" s="15" t="s">
        <v>25</v>
      </c>
      <c r="J22347" s="15" t="s">
        <v>658</v>
      </c>
      <c r="K22347" s="15" t="s">
        <v>39</v>
      </c>
      <c r="L22347" s="19">
        <v>0</v>
      </c>
      <c r="M22347" s="18">
        <v>0</v>
      </c>
      <c r="N22347" s="16">
        <v>29.95</v>
      </c>
      <c r="O22347" s="16">
        <v>41</v>
      </c>
      <c r="P22347" s="16">
        <v>29.95</v>
      </c>
      <c r="Q22347" s="16">
        <v>41</v>
      </c>
      <c r="R22347" s="16">
        <v>41</v>
      </c>
      <c r="S22347" s="16">
        <f>ABS(DATA!$R22347-DATA!$O22347)</f>
        <v>0</v>
      </c>
      <c r="T22347" s="20" t="str">
        <f>IF(DATA!$H22347="active",IF(DATA!$L22347&gt;0,1,0),"-")</f>
        <v>-</v>
      </c>
    </row>
    <row r="22348" spans="1:20" s="11" customFormat="1" x14ac:dyDescent="0.75">
      <c r="A22348" s="10">
        <v>44115</v>
      </c>
      <c r="B22348" s="11" t="s">
        <v>655</v>
      </c>
      <c r="C22348" s="15" t="s">
        <v>592</v>
      </c>
      <c r="D22348" s="13">
        <v>10</v>
      </c>
      <c r="E22348" s="21">
        <v>2020</v>
      </c>
      <c r="F22348" s="15" t="s">
        <v>192</v>
      </c>
      <c r="G22348" s="15" t="s">
        <v>193</v>
      </c>
      <c r="H22348" s="15" t="s">
        <v>38</v>
      </c>
      <c r="I22348" s="15" t="s">
        <v>25</v>
      </c>
      <c r="J22348" s="15" t="s">
        <v>658</v>
      </c>
      <c r="K22348" s="15" t="s">
        <v>39</v>
      </c>
      <c r="L22348" s="19">
        <v>261</v>
      </c>
      <c r="M22348" s="18">
        <v>26280.959999999999</v>
      </c>
      <c r="N22348" s="16">
        <v>1309.0133333333333</v>
      </c>
      <c r="O22348" s="16">
        <v>1378</v>
      </c>
      <c r="P22348" s="16">
        <v>1309.0133333333333</v>
      </c>
      <c r="Q22348" s="16">
        <v>1378</v>
      </c>
      <c r="R22348" s="16">
        <v>530</v>
      </c>
      <c r="S22348" s="16">
        <f>ABS(DATA!$R22348-DATA!$O22348)</f>
        <v>848</v>
      </c>
      <c r="T22348" s="20" t="str">
        <f>IF(DATA!$H22348="active",IF(DATA!$L22348&gt;0,1,0),"-")</f>
        <v>-</v>
      </c>
    </row>
    <row r="22349" spans="1:20" s="11" customFormat="1" x14ac:dyDescent="0.75">
      <c r="A22349" s="10">
        <v>44115</v>
      </c>
      <c r="B22349" s="11" t="s">
        <v>655</v>
      </c>
      <c r="C22349" s="15" t="s">
        <v>592</v>
      </c>
      <c r="D22349" s="13">
        <v>10</v>
      </c>
      <c r="E22349" s="21">
        <v>2020</v>
      </c>
      <c r="F22349" s="15" t="s">
        <v>194</v>
      </c>
      <c r="G22349" s="15" t="s">
        <v>195</v>
      </c>
      <c r="H22349" s="15" t="s">
        <v>38</v>
      </c>
      <c r="I22349" s="15" t="s">
        <v>25</v>
      </c>
      <c r="J22349" s="15" t="s">
        <v>658</v>
      </c>
      <c r="K22349" s="15" t="s">
        <v>39</v>
      </c>
      <c r="L22349" s="19">
        <v>0</v>
      </c>
      <c r="M22349" s="18">
        <v>0</v>
      </c>
      <c r="N22349" s="16">
        <v>515.04278846153841</v>
      </c>
      <c r="O22349" s="16">
        <v>551</v>
      </c>
      <c r="P22349" s="16">
        <v>497.28269230769229</v>
      </c>
      <c r="Q22349" s="16">
        <v>532</v>
      </c>
      <c r="R22349" s="16">
        <v>1140</v>
      </c>
      <c r="S22349" s="16">
        <f>ABS(DATA!$R22349-DATA!$O22349)</f>
        <v>589</v>
      </c>
      <c r="T22349" s="20" t="str">
        <f>IF(DATA!$H22349="active",IF(DATA!$L22349&gt;0,1,0),"-")</f>
        <v>-</v>
      </c>
    </row>
    <row r="22350" spans="1:20" s="11" customFormat="1" x14ac:dyDescent="0.75">
      <c r="A22350" s="10">
        <v>44115</v>
      </c>
      <c r="B22350" s="11" t="s">
        <v>655</v>
      </c>
      <c r="C22350" s="15" t="s">
        <v>592</v>
      </c>
      <c r="D22350" s="13">
        <v>10</v>
      </c>
      <c r="E22350" s="21">
        <v>2020</v>
      </c>
      <c r="F22350" s="15" t="s">
        <v>196</v>
      </c>
      <c r="G22350" s="15" t="s">
        <v>197</v>
      </c>
      <c r="H22350" s="15" t="s">
        <v>38</v>
      </c>
      <c r="I22350" s="15" t="s">
        <v>25</v>
      </c>
      <c r="J22350" s="15" t="s">
        <v>659</v>
      </c>
      <c r="K22350" s="15" t="s">
        <v>39</v>
      </c>
      <c r="L22350" s="19">
        <v>99</v>
      </c>
      <c r="M22350" s="18">
        <v>9175.1952100840335</v>
      </c>
      <c r="N22350" s="16">
        <v>1946.2535294117649</v>
      </c>
      <c r="O22350" s="16">
        <v>2058</v>
      </c>
      <c r="P22350" s="16">
        <v>1853.5747899159664</v>
      </c>
      <c r="Q22350" s="16">
        <v>1960</v>
      </c>
      <c r="R22350" s="16">
        <v>3234</v>
      </c>
      <c r="S22350" s="16">
        <f>ABS(DATA!$R22350-DATA!$O22350)</f>
        <v>1176</v>
      </c>
      <c r="T22350" s="20" t="str">
        <f>IF(DATA!$H22350="active",IF(DATA!$L22350&gt;0,1,0),"-")</f>
        <v>-</v>
      </c>
    </row>
    <row r="22351" spans="1:20" s="11" customFormat="1" x14ac:dyDescent="0.75">
      <c r="A22351" s="10">
        <v>44115</v>
      </c>
      <c r="B22351" s="11" t="s">
        <v>655</v>
      </c>
      <c r="C22351" s="15" t="s">
        <v>592</v>
      </c>
      <c r="D22351" s="13">
        <v>10</v>
      </c>
      <c r="E22351" s="21">
        <v>2020</v>
      </c>
      <c r="F22351" s="15" t="s">
        <v>198</v>
      </c>
      <c r="G22351" s="15" t="s">
        <v>199</v>
      </c>
      <c r="H22351" s="15" t="s">
        <v>24</v>
      </c>
      <c r="I22351" s="15" t="s">
        <v>25</v>
      </c>
      <c r="J22351" s="15" t="s">
        <v>658</v>
      </c>
      <c r="K22351" s="15" t="s">
        <v>33</v>
      </c>
      <c r="L22351" s="19">
        <v>1</v>
      </c>
      <c r="M22351" s="18">
        <v>72.058965517241376</v>
      </c>
      <c r="N22351" s="16">
        <v>8070.6041379310336</v>
      </c>
      <c r="O22351" s="16">
        <v>13552</v>
      </c>
      <c r="P22351" s="16">
        <v>6197.0710344827585</v>
      </c>
      <c r="Q22351" s="16">
        <v>10406</v>
      </c>
      <c r="R22351" s="16">
        <v>20691</v>
      </c>
      <c r="S22351" s="16">
        <f>ABS(DATA!$R22351-DATA!$O22351)</f>
        <v>7139</v>
      </c>
      <c r="T22351" s="20">
        <f>IF(DATA!$H22351="active",IF(DATA!$L22351&gt;0,1,0),"-")</f>
        <v>1</v>
      </c>
    </row>
    <row r="22352" spans="1:20" s="11" customFormat="1" x14ac:dyDescent="0.75">
      <c r="A22352" s="10">
        <v>44115</v>
      </c>
      <c r="B22352" s="11" t="s">
        <v>655</v>
      </c>
      <c r="C22352" s="15" t="s">
        <v>592</v>
      </c>
      <c r="D22352" s="13">
        <v>10</v>
      </c>
      <c r="E22352" s="21">
        <v>2020</v>
      </c>
      <c r="F22352" s="15" t="s">
        <v>200</v>
      </c>
      <c r="G22352" s="15" t="s">
        <v>201</v>
      </c>
      <c r="H22352" s="15" t="s">
        <v>24</v>
      </c>
      <c r="I22352" s="15" t="s">
        <v>25</v>
      </c>
      <c r="J22352" s="15" t="s">
        <v>658</v>
      </c>
      <c r="K22352" s="15" t="s">
        <v>39</v>
      </c>
      <c r="L22352" s="19">
        <v>1800</v>
      </c>
      <c r="M22352" s="18">
        <v>53795.295615275812</v>
      </c>
      <c r="N22352" s="16">
        <v>2809.3098821310705</v>
      </c>
      <c r="O22352" s="16">
        <v>4042</v>
      </c>
      <c r="P22352" s="16">
        <v>2331.1294766619521</v>
      </c>
      <c r="Q22352" s="16">
        <v>3354</v>
      </c>
      <c r="R22352" s="16">
        <v>6407</v>
      </c>
      <c r="S22352" s="16">
        <f>ABS(DATA!$R22352-DATA!$O22352)</f>
        <v>2365</v>
      </c>
      <c r="T22352" s="20">
        <f>IF(DATA!$H22352="active",IF(DATA!$L22352&gt;0,1,0),"-")</f>
        <v>1</v>
      </c>
    </row>
    <row r="22353" spans="1:20" s="11" customFormat="1" x14ac:dyDescent="0.75">
      <c r="A22353" s="10">
        <v>44115</v>
      </c>
      <c r="B22353" s="11" t="s">
        <v>655</v>
      </c>
      <c r="C22353" s="15" t="s">
        <v>592</v>
      </c>
      <c r="D22353" s="13">
        <v>10</v>
      </c>
      <c r="E22353" s="21">
        <v>2020</v>
      </c>
      <c r="F22353" s="15" t="s">
        <v>202</v>
      </c>
      <c r="G22353" s="15" t="s">
        <v>203</v>
      </c>
      <c r="H22353" s="15" t="s">
        <v>24</v>
      </c>
      <c r="I22353" s="15" t="s">
        <v>25</v>
      </c>
      <c r="J22353" s="15" t="s">
        <v>660</v>
      </c>
      <c r="K22353" s="15" t="s">
        <v>39</v>
      </c>
      <c r="L22353" s="19">
        <v>828</v>
      </c>
      <c r="M22353" s="18">
        <v>57951.719999999994</v>
      </c>
      <c r="N22353" s="16">
        <v>769.89</v>
      </c>
      <c r="O22353" s="16">
        <v>1089</v>
      </c>
      <c r="P22353" s="16">
        <v>699.9</v>
      </c>
      <c r="Q22353" s="16">
        <v>990</v>
      </c>
      <c r="R22353" s="16">
        <v>792</v>
      </c>
      <c r="S22353" s="16">
        <f>ABS(DATA!$R22353-DATA!$O22353)</f>
        <v>297</v>
      </c>
      <c r="T22353" s="20">
        <f>IF(DATA!$H22353="active",IF(DATA!$L22353&gt;0,1,0),"-")</f>
        <v>1</v>
      </c>
    </row>
    <row r="22354" spans="1:20" s="11" customFormat="1" x14ac:dyDescent="0.75">
      <c r="A22354" s="10">
        <v>44115</v>
      </c>
      <c r="B22354" s="11" t="s">
        <v>655</v>
      </c>
      <c r="C22354" s="15" t="s">
        <v>592</v>
      </c>
      <c r="D22354" s="13">
        <v>10</v>
      </c>
      <c r="E22354" s="21">
        <v>2020</v>
      </c>
      <c r="F22354" s="15" t="s">
        <v>204</v>
      </c>
      <c r="G22354" s="15" t="s">
        <v>205</v>
      </c>
      <c r="H22354" s="15" t="s">
        <v>38</v>
      </c>
      <c r="I22354" s="15" t="s">
        <v>25</v>
      </c>
      <c r="J22354" s="15" t="s">
        <v>659</v>
      </c>
      <c r="K22354" s="15" t="s">
        <v>39</v>
      </c>
      <c r="L22354" s="19">
        <v>360</v>
      </c>
      <c r="M22354" s="18">
        <v>23703.71707317073</v>
      </c>
      <c r="N22354" s="16">
        <v>724.280243902439</v>
      </c>
      <c r="O22354" s="16">
        <v>770</v>
      </c>
      <c r="P22354" s="16">
        <v>724.280243902439</v>
      </c>
      <c r="Q22354" s="16">
        <v>770</v>
      </c>
      <c r="R22354" s="16">
        <v>1680</v>
      </c>
      <c r="S22354" s="16">
        <f>ABS(DATA!$R22354-DATA!$O22354)</f>
        <v>910</v>
      </c>
      <c r="T22354" s="20" t="str">
        <f>IF(DATA!$H22354="active",IF(DATA!$L22354&gt;0,1,0),"-")</f>
        <v>-</v>
      </c>
    </row>
    <row r="22355" spans="1:20" s="11" customFormat="1" x14ac:dyDescent="0.75">
      <c r="A22355" s="10">
        <v>44115</v>
      </c>
      <c r="B22355" s="11" t="s">
        <v>655</v>
      </c>
      <c r="C22355" s="15" t="s">
        <v>592</v>
      </c>
      <c r="D22355" s="13">
        <v>10</v>
      </c>
      <c r="E22355" s="21">
        <v>2020</v>
      </c>
      <c r="F22355" s="15" t="s">
        <v>206</v>
      </c>
      <c r="G22355" s="15" t="s">
        <v>207</v>
      </c>
      <c r="H22355" s="15" t="s">
        <v>24</v>
      </c>
      <c r="I22355" s="15" t="s">
        <v>25</v>
      </c>
      <c r="J22355" s="15" t="s">
        <v>658</v>
      </c>
      <c r="K22355" s="15" t="s">
        <v>33</v>
      </c>
      <c r="L22355" s="19">
        <v>1</v>
      </c>
      <c r="M22355" s="18">
        <v>69.990000000000009</v>
      </c>
      <c r="N22355" s="16">
        <v>5809.170000000001</v>
      </c>
      <c r="O22355" s="16">
        <v>9462</v>
      </c>
      <c r="P22355" s="16">
        <v>4339.380000000001</v>
      </c>
      <c r="Q22355" s="16">
        <v>7068</v>
      </c>
      <c r="R22355" s="16">
        <v>8778</v>
      </c>
      <c r="S22355" s="16">
        <f>ABS(DATA!$R22355-DATA!$O22355)</f>
        <v>684</v>
      </c>
      <c r="T22355" s="20">
        <f>IF(DATA!$H22355="active",IF(DATA!$L22355&gt;0,1,0),"-")</f>
        <v>1</v>
      </c>
    </row>
    <row r="22356" spans="1:20" s="11" customFormat="1" x14ac:dyDescent="0.75">
      <c r="A22356" s="10">
        <v>44115</v>
      </c>
      <c r="B22356" s="11" t="s">
        <v>655</v>
      </c>
      <c r="C22356" s="15" t="s">
        <v>592</v>
      </c>
      <c r="D22356" s="13">
        <v>10</v>
      </c>
      <c r="E22356" s="21">
        <v>2020</v>
      </c>
      <c r="F22356" s="15" t="s">
        <v>208</v>
      </c>
      <c r="G22356" s="15" t="s">
        <v>209</v>
      </c>
      <c r="H22356" s="15" t="s">
        <v>24</v>
      </c>
      <c r="I22356" s="15" t="s">
        <v>25</v>
      </c>
      <c r="J22356" s="15" t="s">
        <v>658</v>
      </c>
      <c r="K22356" s="15" t="s">
        <v>39</v>
      </c>
      <c r="L22356" s="19">
        <v>1911</v>
      </c>
      <c r="M22356" s="18">
        <v>57310.890000000007</v>
      </c>
      <c r="N22356" s="16">
        <v>2369.21</v>
      </c>
      <c r="O22356" s="16">
        <v>3239</v>
      </c>
      <c r="P22356" s="16">
        <v>2129.29</v>
      </c>
      <c r="Q22356" s="16">
        <v>2911</v>
      </c>
      <c r="R22356" s="16">
        <v>1681</v>
      </c>
      <c r="S22356" s="16">
        <f>ABS(DATA!$R22356-DATA!$O22356)</f>
        <v>1558</v>
      </c>
      <c r="T22356" s="20">
        <f>IF(DATA!$H22356="active",IF(DATA!$L22356&gt;0,1,0),"-")</f>
        <v>1</v>
      </c>
    </row>
    <row r="22357" spans="1:20" s="11" customFormat="1" x14ac:dyDescent="0.75">
      <c r="A22357" s="10">
        <v>44115</v>
      </c>
      <c r="B22357" s="11" t="s">
        <v>655</v>
      </c>
      <c r="C22357" s="15" t="s">
        <v>592</v>
      </c>
      <c r="D22357" s="13">
        <v>10</v>
      </c>
      <c r="E22357" s="21">
        <v>2020</v>
      </c>
      <c r="F22357" s="15" t="s">
        <v>210</v>
      </c>
      <c r="G22357" s="15" t="s">
        <v>211</v>
      </c>
      <c r="H22357" s="15" t="s">
        <v>24</v>
      </c>
      <c r="I22357" s="15" t="s">
        <v>25</v>
      </c>
      <c r="J22357" s="15" t="s">
        <v>658</v>
      </c>
      <c r="K22357" s="15" t="s">
        <v>39</v>
      </c>
      <c r="L22357" s="19">
        <v>0</v>
      </c>
      <c r="M22357" s="18">
        <v>0</v>
      </c>
      <c r="N22357" s="16">
        <v>894.87111975116636</v>
      </c>
      <c r="O22357" s="16">
        <v>1179</v>
      </c>
      <c r="P22357" s="16">
        <v>795.44099533437009</v>
      </c>
      <c r="Q22357" s="16">
        <v>1048</v>
      </c>
      <c r="R22357" s="16">
        <v>655</v>
      </c>
      <c r="S22357" s="16">
        <f>ABS(DATA!$R22357-DATA!$O22357)</f>
        <v>524</v>
      </c>
      <c r="T22357" s="20">
        <f>IF(DATA!$H22357="active",IF(DATA!$L22357&gt;0,1,0),"-")</f>
        <v>0</v>
      </c>
    </row>
    <row r="22358" spans="1:20" s="11" customFormat="1" x14ac:dyDescent="0.75">
      <c r="A22358" s="10">
        <v>44115</v>
      </c>
      <c r="B22358" s="11" t="s">
        <v>655</v>
      </c>
      <c r="C22358" s="15" t="s">
        <v>592</v>
      </c>
      <c r="D22358" s="13">
        <v>10</v>
      </c>
      <c r="E22358" s="21">
        <v>2020</v>
      </c>
      <c r="F22358" s="15" t="s">
        <v>212</v>
      </c>
      <c r="G22358" s="15" t="s">
        <v>213</v>
      </c>
      <c r="H22358" s="15" t="s">
        <v>38</v>
      </c>
      <c r="I22358" s="15" t="s">
        <v>25</v>
      </c>
      <c r="J22358" s="15" t="s">
        <v>659</v>
      </c>
      <c r="K22358" s="15" t="s">
        <v>39</v>
      </c>
      <c r="L22358" s="19">
        <v>0</v>
      </c>
      <c r="M22358" s="18">
        <v>0</v>
      </c>
      <c r="N22358" s="16">
        <v>421.11836734693878</v>
      </c>
      <c r="O22358" s="16">
        <v>448</v>
      </c>
      <c r="P22358" s="16">
        <v>421.11836734693878</v>
      </c>
      <c r="Q22358" s="16">
        <v>448</v>
      </c>
      <c r="R22358" s="16">
        <v>784</v>
      </c>
      <c r="S22358" s="16">
        <f>ABS(DATA!$R22358-DATA!$O22358)</f>
        <v>336</v>
      </c>
      <c r="T22358" s="20" t="str">
        <f>IF(DATA!$H22358="active",IF(DATA!$L22358&gt;0,1,0),"-")</f>
        <v>-</v>
      </c>
    </row>
    <row r="22359" spans="1:20" s="11" customFormat="1" x14ac:dyDescent="0.75">
      <c r="A22359" s="10">
        <v>44115</v>
      </c>
      <c r="B22359" s="11" t="s">
        <v>655</v>
      </c>
      <c r="C22359" s="15" t="s">
        <v>592</v>
      </c>
      <c r="D22359" s="13">
        <v>10</v>
      </c>
      <c r="E22359" s="21">
        <v>2020</v>
      </c>
      <c r="F22359" s="15" t="s">
        <v>214</v>
      </c>
      <c r="G22359" s="15" t="s">
        <v>215</v>
      </c>
      <c r="H22359" s="15" t="s">
        <v>38</v>
      </c>
      <c r="I22359" s="15" t="s">
        <v>25</v>
      </c>
      <c r="J22359" s="15" t="s">
        <v>659</v>
      </c>
      <c r="K22359" s="15" t="s">
        <v>39</v>
      </c>
      <c r="L22359" s="19">
        <v>3</v>
      </c>
      <c r="M22359" s="18">
        <v>88.869459459459463</v>
      </c>
      <c r="N22359" s="16">
        <v>88.869459459459463</v>
      </c>
      <c r="O22359" s="16">
        <v>96</v>
      </c>
      <c r="P22359" s="16">
        <v>88.869459459459463</v>
      </c>
      <c r="Q22359" s="16">
        <v>96</v>
      </c>
      <c r="R22359" s="16">
        <v>160</v>
      </c>
      <c r="S22359" s="16">
        <f>ABS(DATA!$R22359-DATA!$O22359)</f>
        <v>64</v>
      </c>
      <c r="T22359" s="20" t="str">
        <f>IF(DATA!$H22359="active",IF(DATA!$L22359&gt;0,1,0),"-")</f>
        <v>-</v>
      </c>
    </row>
    <row r="22360" spans="1:20" s="11" customFormat="1" x14ac:dyDescent="0.75">
      <c r="A22360" s="10">
        <v>44115</v>
      </c>
      <c r="B22360" s="11" t="s">
        <v>655</v>
      </c>
      <c r="C22360" s="15" t="s">
        <v>592</v>
      </c>
      <c r="D22360" s="13">
        <v>10</v>
      </c>
      <c r="E22360" s="21">
        <v>2020</v>
      </c>
      <c r="F22360" s="15" t="s">
        <v>216</v>
      </c>
      <c r="G22360" s="15" t="s">
        <v>217</v>
      </c>
      <c r="H22360" s="15" t="s">
        <v>24</v>
      </c>
      <c r="I22360" s="15" t="s">
        <v>25</v>
      </c>
      <c r="J22360" s="15" t="s">
        <v>660</v>
      </c>
      <c r="K22360" s="15" t="s">
        <v>39</v>
      </c>
      <c r="L22360" s="19">
        <v>114</v>
      </c>
      <c r="M22360" s="18">
        <v>7978.86</v>
      </c>
      <c r="N22360" s="16">
        <v>559.91999999999996</v>
      </c>
      <c r="O22360" s="16">
        <v>824</v>
      </c>
      <c r="P22360" s="16">
        <v>489.92999999999995</v>
      </c>
      <c r="Q22360" s="16">
        <v>721</v>
      </c>
      <c r="R22360" s="16">
        <v>1339</v>
      </c>
      <c r="S22360" s="16">
        <f>ABS(DATA!$R22360-DATA!$O22360)</f>
        <v>515</v>
      </c>
      <c r="T22360" s="20">
        <f>IF(DATA!$H22360="active",IF(DATA!$L22360&gt;0,1,0),"-")</f>
        <v>1</v>
      </c>
    </row>
    <row r="22361" spans="1:20" s="11" customFormat="1" x14ac:dyDescent="0.75">
      <c r="A22361" s="10">
        <v>44115</v>
      </c>
      <c r="B22361" s="11" t="s">
        <v>655</v>
      </c>
      <c r="C22361" s="15" t="s">
        <v>592</v>
      </c>
      <c r="D22361" s="13">
        <v>10</v>
      </c>
      <c r="E22361" s="21">
        <v>2020</v>
      </c>
      <c r="F22361" s="15" t="s">
        <v>218</v>
      </c>
      <c r="G22361" s="15" t="s">
        <v>219</v>
      </c>
      <c r="H22361" s="15" t="s">
        <v>24</v>
      </c>
      <c r="I22361" s="15" t="s">
        <v>25</v>
      </c>
      <c r="J22361" s="15" t="s">
        <v>658</v>
      </c>
      <c r="K22361" s="15" t="s">
        <v>33</v>
      </c>
      <c r="L22361" s="19">
        <v>21</v>
      </c>
      <c r="M22361" s="18">
        <v>2099.79</v>
      </c>
      <c r="N22361" s="16">
        <v>8299.17</v>
      </c>
      <c r="O22361" s="16">
        <v>13446</v>
      </c>
      <c r="P22361" s="16">
        <v>6499.3499999999995</v>
      </c>
      <c r="Q22361" s="16">
        <v>10530</v>
      </c>
      <c r="R22361" s="16">
        <v>17982</v>
      </c>
      <c r="S22361" s="16">
        <f>ABS(DATA!$R22361-DATA!$O22361)</f>
        <v>4536</v>
      </c>
      <c r="T22361" s="20">
        <f>IF(DATA!$H22361="active",IF(DATA!$L22361&gt;0,1,0),"-")</f>
        <v>1</v>
      </c>
    </row>
    <row r="22362" spans="1:20" s="11" customFormat="1" x14ac:dyDescent="0.75">
      <c r="A22362" s="10">
        <v>44115</v>
      </c>
      <c r="B22362" s="11" t="s">
        <v>655</v>
      </c>
      <c r="C22362" s="15" t="s">
        <v>592</v>
      </c>
      <c r="D22362" s="13">
        <v>10</v>
      </c>
      <c r="E22362" s="21">
        <v>2020</v>
      </c>
      <c r="F22362" s="15" t="s">
        <v>220</v>
      </c>
      <c r="G22362" s="15" t="s">
        <v>221</v>
      </c>
      <c r="H22362" s="15" t="s">
        <v>24</v>
      </c>
      <c r="I22362" s="15" t="s">
        <v>25</v>
      </c>
      <c r="J22362" s="15" t="s">
        <v>658</v>
      </c>
      <c r="K22362" s="15" t="s">
        <v>33</v>
      </c>
      <c r="L22362" s="19">
        <v>340</v>
      </c>
      <c r="M22362" s="18">
        <v>20345.97965260546</v>
      </c>
      <c r="N22362" s="16">
        <v>4129.0370471464021</v>
      </c>
      <c r="O22362" s="16">
        <v>5727</v>
      </c>
      <c r="P22362" s="16">
        <v>3410.9436476426799</v>
      </c>
      <c r="Q22362" s="16">
        <v>4731</v>
      </c>
      <c r="R22362" s="16">
        <v>7802</v>
      </c>
      <c r="S22362" s="16">
        <f>ABS(DATA!$R22362-DATA!$O22362)</f>
        <v>2075</v>
      </c>
      <c r="T22362" s="20">
        <f>IF(DATA!$H22362="active",IF(DATA!$L22362&gt;0,1,0),"-")</f>
        <v>1</v>
      </c>
    </row>
    <row r="22363" spans="1:20" s="11" customFormat="1" x14ac:dyDescent="0.75">
      <c r="A22363" s="10">
        <v>44115</v>
      </c>
      <c r="B22363" s="11" t="s">
        <v>655</v>
      </c>
      <c r="C22363" s="15" t="s">
        <v>592</v>
      </c>
      <c r="D22363" s="13">
        <v>10</v>
      </c>
      <c r="E22363" s="21">
        <v>2020</v>
      </c>
      <c r="F22363" s="15" t="s">
        <v>222</v>
      </c>
      <c r="G22363" s="15" t="s">
        <v>223</v>
      </c>
      <c r="H22363" s="15" t="s">
        <v>38</v>
      </c>
      <c r="I22363" s="15" t="s">
        <v>25</v>
      </c>
      <c r="J22363" s="15" t="s">
        <v>658</v>
      </c>
      <c r="K22363" s="15" t="s">
        <v>39</v>
      </c>
      <c r="L22363" s="19">
        <v>0</v>
      </c>
      <c r="M22363" s="18">
        <v>0</v>
      </c>
      <c r="N22363" s="16">
        <v>195.78333333333333</v>
      </c>
      <c r="O22363" s="16">
        <v>210</v>
      </c>
      <c r="P22363" s="16">
        <v>195.78333333333333</v>
      </c>
      <c r="Q22363" s="16">
        <v>210</v>
      </c>
      <c r="R22363" s="16">
        <v>504</v>
      </c>
      <c r="S22363" s="16">
        <f>ABS(DATA!$R22363-DATA!$O22363)</f>
        <v>294</v>
      </c>
      <c r="T22363" s="20" t="str">
        <f>IF(DATA!$H22363="active",IF(DATA!$L22363&gt;0,1,0),"-")</f>
        <v>-</v>
      </c>
    </row>
    <row r="22364" spans="1:20" s="11" customFormat="1" x14ac:dyDescent="0.75">
      <c r="A22364" s="10">
        <v>44115</v>
      </c>
      <c r="B22364" s="11" t="s">
        <v>655</v>
      </c>
      <c r="C22364" s="15" t="s">
        <v>592</v>
      </c>
      <c r="D22364" s="13">
        <v>10</v>
      </c>
      <c r="E22364" s="21">
        <v>2020</v>
      </c>
      <c r="F22364" s="15" t="s">
        <v>224</v>
      </c>
      <c r="G22364" s="15" t="s">
        <v>225</v>
      </c>
      <c r="H22364" s="15" t="s">
        <v>24</v>
      </c>
      <c r="I22364" s="15" t="s">
        <v>25</v>
      </c>
      <c r="J22364" s="15" t="s">
        <v>660</v>
      </c>
      <c r="K22364" s="15" t="s">
        <v>39</v>
      </c>
      <c r="L22364" s="19">
        <v>555</v>
      </c>
      <c r="M22364" s="18">
        <v>71660.761836734702</v>
      </c>
      <c r="N22364" s="16">
        <v>2711.4882857142861</v>
      </c>
      <c r="O22364" s="16">
        <v>3885</v>
      </c>
      <c r="P22364" s="16">
        <v>2582.3697959183673</v>
      </c>
      <c r="Q22364" s="16">
        <v>3700</v>
      </c>
      <c r="R22364" s="16">
        <v>740</v>
      </c>
      <c r="S22364" s="16">
        <f>ABS(DATA!$R22364-DATA!$O22364)</f>
        <v>3145</v>
      </c>
      <c r="T22364" s="20">
        <f>IF(DATA!$H22364="active",IF(DATA!$L22364&gt;0,1,0),"-")</f>
        <v>1</v>
      </c>
    </row>
    <row r="22365" spans="1:20" s="11" customFormat="1" x14ac:dyDescent="0.75">
      <c r="A22365" s="10">
        <v>44115</v>
      </c>
      <c r="B22365" s="11" t="s">
        <v>655</v>
      </c>
      <c r="C22365" s="15" t="s">
        <v>592</v>
      </c>
      <c r="D22365" s="13">
        <v>10</v>
      </c>
      <c r="E22365" s="21">
        <v>2020</v>
      </c>
      <c r="F22365" s="15" t="s">
        <v>226</v>
      </c>
      <c r="G22365" s="15" t="s">
        <v>227</v>
      </c>
      <c r="H22365" s="15" t="s">
        <v>24</v>
      </c>
      <c r="I22365" s="15" t="s">
        <v>25</v>
      </c>
      <c r="J22365" s="15" t="s">
        <v>658</v>
      </c>
      <c r="K22365" s="15" t="s">
        <v>33</v>
      </c>
      <c r="L22365" s="19">
        <v>50</v>
      </c>
      <c r="M22365" s="18">
        <v>3547.8271375464678</v>
      </c>
      <c r="N22365" s="16">
        <v>4470.2621933085493</v>
      </c>
      <c r="O22365" s="16">
        <v>7371</v>
      </c>
      <c r="P22365" s="16">
        <v>3760.6967657992559</v>
      </c>
      <c r="Q22365" s="16">
        <v>6201</v>
      </c>
      <c r="R22365" s="16">
        <v>9477</v>
      </c>
      <c r="S22365" s="16">
        <f>ABS(DATA!$R22365-DATA!$O22365)</f>
        <v>2106</v>
      </c>
      <c r="T22365" s="20">
        <f>IF(DATA!$H22365="active",IF(DATA!$L22365&gt;0,1,0),"-")</f>
        <v>1</v>
      </c>
    </row>
    <row r="22366" spans="1:20" s="11" customFormat="1" x14ac:dyDescent="0.75">
      <c r="A22366" s="10">
        <v>44115</v>
      </c>
      <c r="B22366" s="11" t="s">
        <v>655</v>
      </c>
      <c r="C22366" s="15" t="s">
        <v>592</v>
      </c>
      <c r="D22366" s="13">
        <v>10</v>
      </c>
      <c r="E22366" s="21">
        <v>2020</v>
      </c>
      <c r="F22366" s="15" t="s">
        <v>228</v>
      </c>
      <c r="G22366" s="15" t="s">
        <v>229</v>
      </c>
      <c r="H22366" s="15" t="s">
        <v>24</v>
      </c>
      <c r="I22366" s="15" t="s">
        <v>25</v>
      </c>
      <c r="J22366" s="15" t="s">
        <v>659</v>
      </c>
      <c r="K22366" s="15" t="s">
        <v>33</v>
      </c>
      <c r="L22366" s="19">
        <v>399</v>
      </c>
      <c r="M22366" s="18">
        <v>31901.182475247526</v>
      </c>
      <c r="N22366" s="16">
        <v>0</v>
      </c>
      <c r="O22366" s="16">
        <v>0</v>
      </c>
      <c r="P22366" s="16">
        <v>0</v>
      </c>
      <c r="Q22366" s="16">
        <v>0</v>
      </c>
      <c r="R22366" s="16">
        <v>0</v>
      </c>
      <c r="S22366" s="16">
        <f>ABS(DATA!$R22366-DATA!$O22366)</f>
        <v>0</v>
      </c>
      <c r="T22366" s="20">
        <f>IF(DATA!$H22366="active",IF(DATA!$L22366&gt;0,1,0),"-")</f>
        <v>1</v>
      </c>
    </row>
    <row r="22367" spans="1:20" s="11" customFormat="1" x14ac:dyDescent="0.75">
      <c r="A22367" s="10">
        <v>44115</v>
      </c>
      <c r="B22367" s="11" t="s">
        <v>655</v>
      </c>
      <c r="C22367" s="15" t="s">
        <v>592</v>
      </c>
      <c r="D22367" s="13">
        <v>10</v>
      </c>
      <c r="E22367" s="21">
        <v>2020</v>
      </c>
      <c r="F22367" s="15" t="s">
        <v>230</v>
      </c>
      <c r="G22367" s="15" t="s">
        <v>231</v>
      </c>
      <c r="H22367" s="15" t="s">
        <v>24</v>
      </c>
      <c r="I22367" s="15" t="s">
        <v>25</v>
      </c>
      <c r="J22367" s="15" t="s">
        <v>660</v>
      </c>
      <c r="K22367" s="15" t="s">
        <v>39</v>
      </c>
      <c r="L22367" s="19">
        <v>564</v>
      </c>
      <c r="M22367" s="18">
        <v>39474.360000000008</v>
      </c>
      <c r="N22367" s="16">
        <v>769.8900000000001</v>
      </c>
      <c r="O22367" s="16">
        <v>1188</v>
      </c>
      <c r="P22367" s="16">
        <v>629.91000000000008</v>
      </c>
      <c r="Q22367" s="16">
        <v>972</v>
      </c>
      <c r="R22367" s="16">
        <v>540</v>
      </c>
      <c r="S22367" s="16">
        <f>ABS(DATA!$R22367-DATA!$O22367)</f>
        <v>648</v>
      </c>
      <c r="T22367" s="20">
        <f>IF(DATA!$H22367="active",IF(DATA!$L22367&gt;0,1,0),"-")</f>
        <v>1</v>
      </c>
    </row>
    <row r="22368" spans="1:20" s="11" customFormat="1" x14ac:dyDescent="0.75">
      <c r="A22368" s="10">
        <v>44115</v>
      </c>
      <c r="B22368" s="11" t="s">
        <v>655</v>
      </c>
      <c r="C22368" s="15" t="s">
        <v>592</v>
      </c>
      <c r="D22368" s="13">
        <v>10</v>
      </c>
      <c r="E22368" s="21">
        <v>2020</v>
      </c>
      <c r="F22368" s="15" t="s">
        <v>232</v>
      </c>
      <c r="G22368" s="15" t="s">
        <v>233</v>
      </c>
      <c r="H22368" s="15" t="s">
        <v>24</v>
      </c>
      <c r="I22368" s="15" t="s">
        <v>25</v>
      </c>
      <c r="J22368" s="15" t="s">
        <v>658</v>
      </c>
      <c r="K22368" s="15" t="s">
        <v>33</v>
      </c>
      <c r="L22368" s="19">
        <v>6</v>
      </c>
      <c r="M22368" s="18">
        <v>539.93999999999994</v>
      </c>
      <c r="N22368" s="16">
        <v>5849.3499999999995</v>
      </c>
      <c r="O22368" s="16">
        <v>9035</v>
      </c>
      <c r="P22368" s="16">
        <v>4859.46</v>
      </c>
      <c r="Q22368" s="16">
        <v>7506</v>
      </c>
      <c r="R22368" s="16">
        <v>9869</v>
      </c>
      <c r="S22368" s="16">
        <f>ABS(DATA!$R22368-DATA!$O22368)</f>
        <v>834</v>
      </c>
      <c r="T22368" s="20">
        <f>IF(DATA!$H22368="active",IF(DATA!$L22368&gt;0,1,0),"-")</f>
        <v>1</v>
      </c>
    </row>
    <row r="22369" spans="1:20" s="11" customFormat="1" x14ac:dyDescent="0.75">
      <c r="A22369" s="10">
        <v>44115</v>
      </c>
      <c r="B22369" s="11" t="s">
        <v>655</v>
      </c>
      <c r="C22369" s="15" t="s">
        <v>592</v>
      </c>
      <c r="D22369" s="13">
        <v>10</v>
      </c>
      <c r="E22369" s="21">
        <v>2020</v>
      </c>
      <c r="F22369" s="15" t="s">
        <v>234</v>
      </c>
      <c r="G22369" s="15" t="s">
        <v>235</v>
      </c>
      <c r="H22369" s="15" t="s">
        <v>24</v>
      </c>
      <c r="I22369" s="15" t="s">
        <v>25</v>
      </c>
      <c r="J22369" s="15" t="s">
        <v>660</v>
      </c>
      <c r="K22369" s="15" t="s">
        <v>39</v>
      </c>
      <c r="L22369" s="19">
        <v>237</v>
      </c>
      <c r="M22369" s="18">
        <v>9477.6299999999992</v>
      </c>
      <c r="N22369" s="16">
        <v>2519.37</v>
      </c>
      <c r="O22369" s="16">
        <v>4032</v>
      </c>
      <c r="P22369" s="16">
        <v>2199.4499999999998</v>
      </c>
      <c r="Q22369" s="16">
        <v>3520</v>
      </c>
      <c r="R22369" s="16">
        <v>8192</v>
      </c>
      <c r="S22369" s="16">
        <f>ABS(DATA!$R22369-DATA!$O22369)</f>
        <v>4160</v>
      </c>
      <c r="T22369" s="20">
        <f>IF(DATA!$H22369="active",IF(DATA!$L22369&gt;0,1,0),"-")</f>
        <v>1</v>
      </c>
    </row>
    <row r="22370" spans="1:20" s="11" customFormat="1" x14ac:dyDescent="0.75">
      <c r="A22370" s="10">
        <v>44115</v>
      </c>
      <c r="B22370" s="11" t="s">
        <v>655</v>
      </c>
      <c r="C22370" s="15" t="s">
        <v>592</v>
      </c>
      <c r="D22370" s="13">
        <v>10</v>
      </c>
      <c r="E22370" s="21">
        <v>2020</v>
      </c>
      <c r="F22370" s="15" t="s">
        <v>236</v>
      </c>
      <c r="G22370" s="15" t="s">
        <v>237</v>
      </c>
      <c r="H22370" s="15" t="s">
        <v>24</v>
      </c>
      <c r="I22370" s="15" t="s">
        <v>25</v>
      </c>
      <c r="J22370" s="15" t="s">
        <v>658</v>
      </c>
      <c r="K22370" s="15" t="s">
        <v>39</v>
      </c>
      <c r="L22370" s="19">
        <v>0</v>
      </c>
      <c r="M22370" s="18">
        <v>0</v>
      </c>
      <c r="N22370" s="16">
        <v>2654.41</v>
      </c>
      <c r="O22370" s="16">
        <v>3717</v>
      </c>
      <c r="P22370" s="16">
        <v>2114.5299999999997</v>
      </c>
      <c r="Q22370" s="16">
        <v>2961</v>
      </c>
      <c r="R22370" s="16">
        <v>4662</v>
      </c>
      <c r="S22370" s="16">
        <f>ABS(DATA!$R22370-DATA!$O22370)</f>
        <v>945</v>
      </c>
      <c r="T22370" s="20">
        <f>IF(DATA!$H22370="active",IF(DATA!$L22370&gt;0,1,0),"-")</f>
        <v>0</v>
      </c>
    </row>
    <row r="22371" spans="1:20" s="11" customFormat="1" x14ac:dyDescent="0.75">
      <c r="A22371" s="10">
        <v>44115</v>
      </c>
      <c r="B22371" s="11" t="s">
        <v>655</v>
      </c>
      <c r="C22371" s="15" t="s">
        <v>592</v>
      </c>
      <c r="D22371" s="13">
        <v>10</v>
      </c>
      <c r="E22371" s="21">
        <v>2020</v>
      </c>
      <c r="F22371" s="15" t="s">
        <v>238</v>
      </c>
      <c r="G22371" s="15" t="s">
        <v>239</v>
      </c>
      <c r="H22371" s="15" t="s">
        <v>38</v>
      </c>
      <c r="I22371" s="15" t="s">
        <v>25</v>
      </c>
      <c r="J22371" s="15" t="s">
        <v>659</v>
      </c>
      <c r="K22371" s="15" t="s">
        <v>39</v>
      </c>
      <c r="L22371" s="19">
        <v>198</v>
      </c>
      <c r="M22371" s="18">
        <v>14696.385000000002</v>
      </c>
      <c r="N22371" s="16">
        <v>742.24166666666679</v>
      </c>
      <c r="O22371" s="16">
        <v>790</v>
      </c>
      <c r="P22371" s="16">
        <v>742.24166666666679</v>
      </c>
      <c r="Q22371" s="16">
        <v>790</v>
      </c>
      <c r="R22371" s="16">
        <v>1975</v>
      </c>
      <c r="S22371" s="16">
        <f>ABS(DATA!$R22371-DATA!$O22371)</f>
        <v>1185</v>
      </c>
      <c r="T22371" s="20" t="str">
        <f>IF(DATA!$H22371="active",IF(DATA!$L22371&gt;0,1,0),"-")</f>
        <v>-</v>
      </c>
    </row>
    <row r="22372" spans="1:20" s="11" customFormat="1" x14ac:dyDescent="0.75">
      <c r="A22372" s="10">
        <v>44115</v>
      </c>
      <c r="B22372" s="11" t="s">
        <v>655</v>
      </c>
      <c r="C22372" s="15" t="s">
        <v>592</v>
      </c>
      <c r="D22372" s="13">
        <v>10</v>
      </c>
      <c r="E22372" s="21">
        <v>2020</v>
      </c>
      <c r="F22372" s="15" t="s">
        <v>240</v>
      </c>
      <c r="G22372" s="15" t="s">
        <v>241</v>
      </c>
      <c r="H22372" s="15" t="s">
        <v>24</v>
      </c>
      <c r="I22372" s="15" t="s">
        <v>25</v>
      </c>
      <c r="J22372" s="15" t="s">
        <v>660</v>
      </c>
      <c r="K22372" s="15" t="s">
        <v>39</v>
      </c>
      <c r="L22372" s="19">
        <v>0</v>
      </c>
      <c r="M22372" s="18">
        <v>0</v>
      </c>
      <c r="N22372" s="16">
        <v>1449.71</v>
      </c>
      <c r="O22372" s="16">
        <v>1972</v>
      </c>
      <c r="P22372" s="16">
        <v>1299.74</v>
      </c>
      <c r="Q22372" s="16">
        <v>1768</v>
      </c>
      <c r="R22372" s="16">
        <v>3400</v>
      </c>
      <c r="S22372" s="16">
        <f>ABS(DATA!$R22372-DATA!$O22372)</f>
        <v>1428</v>
      </c>
      <c r="T22372" s="20">
        <f>IF(DATA!$H22372="active",IF(DATA!$L22372&gt;0,1,0),"-")</f>
        <v>0</v>
      </c>
    </row>
    <row r="22373" spans="1:20" s="11" customFormat="1" x14ac:dyDescent="0.75">
      <c r="A22373" s="10">
        <v>44115</v>
      </c>
      <c r="B22373" s="11" t="s">
        <v>655</v>
      </c>
      <c r="C22373" s="15" t="s">
        <v>592</v>
      </c>
      <c r="D22373" s="13">
        <v>10</v>
      </c>
      <c r="E22373" s="21">
        <v>2020</v>
      </c>
      <c r="F22373" s="15" t="s">
        <v>242</v>
      </c>
      <c r="G22373" s="15" t="s">
        <v>243</v>
      </c>
      <c r="H22373" s="15" t="s">
        <v>24</v>
      </c>
      <c r="I22373" s="15" t="s">
        <v>25</v>
      </c>
      <c r="J22373" s="15" t="s">
        <v>658</v>
      </c>
      <c r="K22373" s="15" t="s">
        <v>33</v>
      </c>
      <c r="L22373" s="19">
        <v>151</v>
      </c>
      <c r="M22373" s="18">
        <v>18118.489999999998</v>
      </c>
      <c r="N22373" s="16">
        <v>5759.5199999999986</v>
      </c>
      <c r="O22373" s="16">
        <v>9360</v>
      </c>
      <c r="P22373" s="16">
        <v>4559.619999999999</v>
      </c>
      <c r="Q22373" s="16">
        <v>7410</v>
      </c>
      <c r="R22373" s="16">
        <v>10335</v>
      </c>
      <c r="S22373" s="16">
        <f>ABS(DATA!$R22373-DATA!$O22373)</f>
        <v>975</v>
      </c>
      <c r="T22373" s="20">
        <f>IF(DATA!$H22373="active",IF(DATA!$L22373&gt;0,1,0),"-")</f>
        <v>1</v>
      </c>
    </row>
    <row r="22374" spans="1:20" s="11" customFormat="1" x14ac:dyDescent="0.75">
      <c r="A22374" s="10">
        <v>44115</v>
      </c>
      <c r="B22374" s="11" t="s">
        <v>655</v>
      </c>
      <c r="C22374" s="15" t="s">
        <v>592</v>
      </c>
      <c r="D22374" s="13">
        <v>10</v>
      </c>
      <c r="E22374" s="21">
        <v>2020</v>
      </c>
      <c r="F22374" s="15" t="s">
        <v>244</v>
      </c>
      <c r="G22374" s="15" t="s">
        <v>245</v>
      </c>
      <c r="H22374" s="15" t="s">
        <v>24</v>
      </c>
      <c r="I22374" s="15" t="s">
        <v>25</v>
      </c>
      <c r="J22374" s="15" t="s">
        <v>660</v>
      </c>
      <c r="K22374" s="15" t="s">
        <v>39</v>
      </c>
      <c r="L22374" s="19">
        <v>1008</v>
      </c>
      <c r="M22374" s="18">
        <v>70515.917001499256</v>
      </c>
      <c r="N22374" s="16">
        <v>699.56266866566716</v>
      </c>
      <c r="O22374" s="16">
        <v>910</v>
      </c>
      <c r="P22374" s="16">
        <v>629.60640179910047</v>
      </c>
      <c r="Q22374" s="16">
        <v>819</v>
      </c>
      <c r="R22374" s="16">
        <v>637</v>
      </c>
      <c r="S22374" s="16">
        <f>ABS(DATA!$R22374-DATA!$O22374)</f>
        <v>273</v>
      </c>
      <c r="T22374" s="20">
        <f>IF(DATA!$H22374="active",IF(DATA!$L22374&gt;0,1,0),"-")</f>
        <v>1</v>
      </c>
    </row>
    <row r="22375" spans="1:20" s="11" customFormat="1" x14ac:dyDescent="0.75">
      <c r="A22375" s="10">
        <v>44115</v>
      </c>
      <c r="B22375" s="11" t="s">
        <v>655</v>
      </c>
      <c r="C22375" s="15" t="s">
        <v>592</v>
      </c>
      <c r="D22375" s="13">
        <v>10</v>
      </c>
      <c r="E22375" s="21">
        <v>2020</v>
      </c>
      <c r="F22375" s="15" t="s">
        <v>246</v>
      </c>
      <c r="G22375" s="15" t="s">
        <v>247</v>
      </c>
      <c r="H22375" s="15" t="s">
        <v>24</v>
      </c>
      <c r="I22375" s="15" t="s">
        <v>25</v>
      </c>
      <c r="J22375" s="15" t="s">
        <v>658</v>
      </c>
      <c r="K22375" s="15" t="s">
        <v>33</v>
      </c>
      <c r="L22375" s="19">
        <v>1</v>
      </c>
      <c r="M22375" s="18">
        <v>74.686969696969683</v>
      </c>
      <c r="N22375" s="16">
        <v>3659.6615151515143</v>
      </c>
      <c r="O22375" s="16">
        <v>4998</v>
      </c>
      <c r="P22375" s="16">
        <v>2539.3569696969694</v>
      </c>
      <c r="Q22375" s="16">
        <v>3468</v>
      </c>
      <c r="R22375" s="16">
        <v>7344</v>
      </c>
      <c r="S22375" s="16">
        <f>ABS(DATA!$R22375-DATA!$O22375)</f>
        <v>2346</v>
      </c>
      <c r="T22375" s="20">
        <f>IF(DATA!$H22375="active",IF(DATA!$L22375&gt;0,1,0),"-")</f>
        <v>1</v>
      </c>
    </row>
    <row r="22376" spans="1:20" s="11" customFormat="1" x14ac:dyDescent="0.75">
      <c r="A22376" s="10">
        <v>44115</v>
      </c>
      <c r="B22376" s="11" t="s">
        <v>655</v>
      </c>
      <c r="C22376" s="15" t="s">
        <v>592</v>
      </c>
      <c r="D22376" s="13">
        <v>10</v>
      </c>
      <c r="E22376" s="21">
        <v>2020</v>
      </c>
      <c r="F22376" s="15" t="s">
        <v>248</v>
      </c>
      <c r="G22376" s="15" t="s">
        <v>249</v>
      </c>
      <c r="H22376" s="15" t="s">
        <v>38</v>
      </c>
      <c r="I22376" s="15" t="s">
        <v>25</v>
      </c>
      <c r="J22376" s="15" t="s">
        <v>658</v>
      </c>
      <c r="K22376" s="15" t="s">
        <v>39</v>
      </c>
      <c r="L22376" s="19">
        <v>0</v>
      </c>
      <c r="M22376" s="18">
        <v>0</v>
      </c>
      <c r="N22376" s="16">
        <v>38.951999999999998</v>
      </c>
      <c r="O22376" s="16">
        <v>59</v>
      </c>
      <c r="P22376" s="16">
        <v>38.951999999999998</v>
      </c>
      <c r="Q22376" s="16">
        <v>59</v>
      </c>
      <c r="R22376" s="16">
        <v>59</v>
      </c>
      <c r="S22376" s="16">
        <f>ABS(DATA!$R22376-DATA!$O22376)</f>
        <v>0</v>
      </c>
      <c r="T22376" s="20" t="str">
        <f>IF(DATA!$H22376="active",IF(DATA!$L22376&gt;0,1,0),"-")</f>
        <v>-</v>
      </c>
    </row>
    <row r="22377" spans="1:20" s="11" customFormat="1" x14ac:dyDescent="0.75">
      <c r="A22377" s="10">
        <v>44115</v>
      </c>
      <c r="B22377" s="11" t="s">
        <v>655</v>
      </c>
      <c r="C22377" s="15" t="s">
        <v>592</v>
      </c>
      <c r="D22377" s="13">
        <v>10</v>
      </c>
      <c r="E22377" s="21">
        <v>2020</v>
      </c>
      <c r="F22377" s="15" t="s">
        <v>250</v>
      </c>
      <c r="G22377" s="15" t="s">
        <v>251</v>
      </c>
      <c r="H22377" s="15" t="s">
        <v>38</v>
      </c>
      <c r="I22377" s="15" t="s">
        <v>25</v>
      </c>
      <c r="J22377" s="15" t="s">
        <v>659</v>
      </c>
      <c r="K22377" s="15" t="s">
        <v>39</v>
      </c>
      <c r="L22377" s="19">
        <v>0</v>
      </c>
      <c r="M22377" s="18">
        <v>0</v>
      </c>
      <c r="N22377" s="16">
        <v>801.2992307692308</v>
      </c>
      <c r="O22377" s="16">
        <v>847</v>
      </c>
      <c r="P22377" s="16">
        <v>801.2992307692308</v>
      </c>
      <c r="Q22377" s="16">
        <v>847</v>
      </c>
      <c r="R22377" s="16">
        <v>1771</v>
      </c>
      <c r="S22377" s="16">
        <f>ABS(DATA!$R22377-DATA!$O22377)</f>
        <v>924</v>
      </c>
      <c r="T22377" s="20" t="str">
        <f>IF(DATA!$H22377="active",IF(DATA!$L22377&gt;0,1,0),"-")</f>
        <v>-</v>
      </c>
    </row>
    <row r="22378" spans="1:20" s="11" customFormat="1" x14ac:dyDescent="0.75">
      <c r="A22378" s="10">
        <v>44115</v>
      </c>
      <c r="B22378" s="11" t="s">
        <v>655</v>
      </c>
      <c r="C22378" s="15" t="s">
        <v>592</v>
      </c>
      <c r="D22378" s="13">
        <v>10</v>
      </c>
      <c r="E22378" s="21">
        <v>2020</v>
      </c>
      <c r="F22378" s="15" t="s">
        <v>252</v>
      </c>
      <c r="G22378" s="15" t="s">
        <v>253</v>
      </c>
      <c r="H22378" s="15" t="s">
        <v>38</v>
      </c>
      <c r="I22378" s="15" t="s">
        <v>25</v>
      </c>
      <c r="J22378" s="15" t="s">
        <v>660</v>
      </c>
      <c r="K22378" s="15" t="s">
        <v>39</v>
      </c>
      <c r="L22378" s="19">
        <v>177</v>
      </c>
      <c r="M22378" s="18">
        <v>12317.935714285713</v>
      </c>
      <c r="N22378" s="16">
        <v>1043.8928571428571</v>
      </c>
      <c r="O22378" s="16">
        <v>1110</v>
      </c>
      <c r="P22378" s="16">
        <v>1043.8928571428571</v>
      </c>
      <c r="Q22378" s="16">
        <v>1110</v>
      </c>
      <c r="R22378" s="16">
        <v>2294</v>
      </c>
      <c r="S22378" s="16">
        <f>ABS(DATA!$R22378-DATA!$O22378)</f>
        <v>1184</v>
      </c>
      <c r="T22378" s="20" t="str">
        <f>IF(DATA!$H22378="active",IF(DATA!$L22378&gt;0,1,0),"-")</f>
        <v>-</v>
      </c>
    </row>
    <row r="22379" spans="1:20" s="11" customFormat="1" x14ac:dyDescent="0.75">
      <c r="A22379" s="10">
        <v>44115</v>
      </c>
      <c r="B22379" s="11" t="s">
        <v>655</v>
      </c>
      <c r="C22379" s="15" t="s">
        <v>592</v>
      </c>
      <c r="D22379" s="13">
        <v>10</v>
      </c>
      <c r="E22379" s="21">
        <v>2020</v>
      </c>
      <c r="F22379" s="15" t="s">
        <v>254</v>
      </c>
      <c r="G22379" s="15" t="s">
        <v>255</v>
      </c>
      <c r="H22379" s="15" t="s">
        <v>24</v>
      </c>
      <c r="I22379" s="15" t="s">
        <v>25</v>
      </c>
      <c r="J22379" s="15" t="s">
        <v>658</v>
      </c>
      <c r="K22379" s="15" t="s">
        <v>39</v>
      </c>
      <c r="L22379" s="19">
        <v>21</v>
      </c>
      <c r="M22379" s="18">
        <v>1870.8555737704917</v>
      </c>
      <c r="N22379" s="16">
        <v>2227.2090163934427</v>
      </c>
      <c r="O22379" s="16">
        <v>3225</v>
      </c>
      <c r="P22379" s="16">
        <v>2049.0322950819673</v>
      </c>
      <c r="Q22379" s="16">
        <v>2967</v>
      </c>
      <c r="R22379" s="16">
        <v>2580</v>
      </c>
      <c r="S22379" s="16">
        <f>ABS(DATA!$R22379-DATA!$O22379)</f>
        <v>645</v>
      </c>
      <c r="T22379" s="20">
        <f>IF(DATA!$H22379="active",IF(DATA!$L22379&gt;0,1,0),"-")</f>
        <v>1</v>
      </c>
    </row>
    <row r="22380" spans="1:20" s="11" customFormat="1" x14ac:dyDescent="0.75">
      <c r="A22380" s="10">
        <v>44115</v>
      </c>
      <c r="B22380" s="11" t="s">
        <v>655</v>
      </c>
      <c r="C22380" s="15" t="s">
        <v>592</v>
      </c>
      <c r="D22380" s="13">
        <v>10</v>
      </c>
      <c r="E22380" s="21">
        <v>2020</v>
      </c>
      <c r="F22380" s="15" t="s">
        <v>256</v>
      </c>
      <c r="G22380" s="15" t="s">
        <v>257</v>
      </c>
      <c r="H22380" s="15" t="s">
        <v>24</v>
      </c>
      <c r="I22380" s="15" t="s">
        <v>25</v>
      </c>
      <c r="J22380" s="15" t="s">
        <v>660</v>
      </c>
      <c r="K22380" s="15" t="s">
        <v>39</v>
      </c>
      <c r="L22380" s="19">
        <v>0</v>
      </c>
      <c r="M22380" s="18">
        <v>0</v>
      </c>
      <c r="N22380" s="16">
        <v>2199.56</v>
      </c>
      <c r="O22380" s="16">
        <v>2992</v>
      </c>
      <c r="P22380" s="16">
        <v>2199.56</v>
      </c>
      <c r="Q22380" s="16">
        <v>2992</v>
      </c>
      <c r="R22380" s="16">
        <v>5168</v>
      </c>
      <c r="S22380" s="16">
        <f>ABS(DATA!$R22380-DATA!$O22380)</f>
        <v>2176</v>
      </c>
      <c r="T22380" s="20">
        <f>IF(DATA!$H22380="active",IF(DATA!$L22380&gt;0,1,0),"-")</f>
        <v>0</v>
      </c>
    </row>
    <row r="22381" spans="1:20" s="11" customFormat="1" x14ac:dyDescent="0.75">
      <c r="A22381" s="10">
        <v>44115</v>
      </c>
      <c r="B22381" s="11" t="s">
        <v>655</v>
      </c>
      <c r="C22381" s="15" t="s">
        <v>592</v>
      </c>
      <c r="D22381" s="13">
        <v>10</v>
      </c>
      <c r="E22381" s="21">
        <v>2020</v>
      </c>
      <c r="F22381" s="15" t="s">
        <v>258</v>
      </c>
      <c r="G22381" s="15" t="s">
        <v>259</v>
      </c>
      <c r="H22381" s="15" t="s">
        <v>24</v>
      </c>
      <c r="I22381" s="15" t="s">
        <v>25</v>
      </c>
      <c r="J22381" s="15" t="s">
        <v>658</v>
      </c>
      <c r="K22381" s="15" t="s">
        <v>39</v>
      </c>
      <c r="L22381" s="19">
        <v>0</v>
      </c>
      <c r="M22381" s="18">
        <v>0</v>
      </c>
      <c r="N22381" s="16">
        <v>1439.68</v>
      </c>
      <c r="O22381" s="16">
        <v>1952</v>
      </c>
      <c r="P22381" s="16">
        <v>1304.71</v>
      </c>
      <c r="Q22381" s="16">
        <v>1769</v>
      </c>
      <c r="R22381" s="16">
        <v>2745</v>
      </c>
      <c r="S22381" s="16">
        <f>ABS(DATA!$R22381-DATA!$O22381)</f>
        <v>793</v>
      </c>
      <c r="T22381" s="20">
        <f>IF(DATA!$H22381="active",IF(DATA!$L22381&gt;0,1,0),"-")</f>
        <v>0</v>
      </c>
    </row>
    <row r="22382" spans="1:20" s="11" customFormat="1" x14ac:dyDescent="0.75">
      <c r="A22382" s="10">
        <v>44115</v>
      </c>
      <c r="B22382" s="11" t="s">
        <v>655</v>
      </c>
      <c r="C22382" s="15" t="s">
        <v>592</v>
      </c>
      <c r="D22382" s="13">
        <v>10</v>
      </c>
      <c r="E22382" s="21">
        <v>2020</v>
      </c>
      <c r="F22382" s="15" t="s">
        <v>260</v>
      </c>
      <c r="G22382" s="15" t="s">
        <v>261</v>
      </c>
      <c r="H22382" s="15" t="s">
        <v>24</v>
      </c>
      <c r="I22382" s="15" t="s">
        <v>25</v>
      </c>
      <c r="J22382" s="15" t="s">
        <v>658</v>
      </c>
      <c r="K22382" s="15" t="s">
        <v>39</v>
      </c>
      <c r="L22382" s="19">
        <v>1155</v>
      </c>
      <c r="M22382" s="18">
        <v>69099.246723752804</v>
      </c>
      <c r="N22382" s="16">
        <v>2452.8736932241254</v>
      </c>
      <c r="O22382" s="16">
        <v>3526</v>
      </c>
      <c r="P22382" s="16">
        <v>2393.0475055845127</v>
      </c>
      <c r="Q22382" s="16">
        <v>3440</v>
      </c>
      <c r="R22382" s="16">
        <v>3526</v>
      </c>
      <c r="S22382" s="16">
        <f>ABS(DATA!$R22382-DATA!$O22382)</f>
        <v>0</v>
      </c>
      <c r="T22382" s="20">
        <f>IF(DATA!$H22382="active",IF(DATA!$L22382&gt;0,1,0),"-")</f>
        <v>1</v>
      </c>
    </row>
    <row r="22383" spans="1:20" s="11" customFormat="1" x14ac:dyDescent="0.75">
      <c r="A22383" s="10">
        <v>44115</v>
      </c>
      <c r="B22383" s="11" t="s">
        <v>655</v>
      </c>
      <c r="C22383" s="15" t="s">
        <v>592</v>
      </c>
      <c r="D22383" s="13">
        <v>10</v>
      </c>
      <c r="E22383" s="21">
        <v>2020</v>
      </c>
      <c r="F22383" s="15" t="s">
        <v>262</v>
      </c>
      <c r="G22383" s="15" t="s">
        <v>263</v>
      </c>
      <c r="H22383" s="15" t="s">
        <v>24</v>
      </c>
      <c r="I22383" s="15" t="s">
        <v>25</v>
      </c>
      <c r="J22383" s="15" t="s">
        <v>659</v>
      </c>
      <c r="K22383" s="15" t="s">
        <v>33</v>
      </c>
      <c r="L22383" s="19">
        <v>175</v>
      </c>
      <c r="M22383" s="18">
        <v>15643.975388601037</v>
      </c>
      <c r="N22383" s="16">
        <v>1519.7004663212435</v>
      </c>
      <c r="O22383" s="16">
        <v>2261</v>
      </c>
      <c r="P22383" s="16">
        <v>1251.518031088083</v>
      </c>
      <c r="Q22383" s="16">
        <v>1862</v>
      </c>
      <c r="R22383" s="16">
        <v>1729</v>
      </c>
      <c r="S22383" s="16">
        <f>ABS(DATA!$R22383-DATA!$O22383)</f>
        <v>532</v>
      </c>
      <c r="T22383" s="20">
        <f>IF(DATA!$H22383="active",IF(DATA!$L22383&gt;0,1,0),"-")</f>
        <v>1</v>
      </c>
    </row>
    <row r="22384" spans="1:20" s="11" customFormat="1" x14ac:dyDescent="0.75">
      <c r="A22384" s="10">
        <v>44115</v>
      </c>
      <c r="B22384" s="11" t="s">
        <v>655</v>
      </c>
      <c r="C22384" s="15" t="s">
        <v>592</v>
      </c>
      <c r="D22384" s="13">
        <v>10</v>
      </c>
      <c r="E22384" s="21">
        <v>2020</v>
      </c>
      <c r="F22384" s="15" t="s">
        <v>264</v>
      </c>
      <c r="G22384" s="15" t="s">
        <v>265</v>
      </c>
      <c r="H22384" s="15" t="s">
        <v>24</v>
      </c>
      <c r="I22384" s="15" t="s">
        <v>25</v>
      </c>
      <c r="J22384" s="15" t="s">
        <v>660</v>
      </c>
      <c r="K22384" s="15" t="s">
        <v>39</v>
      </c>
      <c r="L22384" s="19">
        <v>1014</v>
      </c>
      <c r="M22384" s="18">
        <v>45619.86</v>
      </c>
      <c r="N22384" s="16">
        <v>404.91</v>
      </c>
      <c r="O22384" s="16">
        <v>504</v>
      </c>
      <c r="P22384" s="16">
        <v>404.91</v>
      </c>
      <c r="Q22384" s="16">
        <v>504</v>
      </c>
      <c r="R22384" s="16">
        <v>784</v>
      </c>
      <c r="S22384" s="16">
        <f>ABS(DATA!$R22384-DATA!$O22384)</f>
        <v>280</v>
      </c>
      <c r="T22384" s="20">
        <f>IF(DATA!$H22384="active",IF(DATA!$L22384&gt;0,1,0),"-")</f>
        <v>1</v>
      </c>
    </row>
    <row r="22385" spans="1:20" s="11" customFormat="1" x14ac:dyDescent="0.75">
      <c r="A22385" s="10">
        <v>44115</v>
      </c>
      <c r="B22385" s="11" t="s">
        <v>655</v>
      </c>
      <c r="C22385" s="15" t="s">
        <v>592</v>
      </c>
      <c r="D22385" s="13">
        <v>10</v>
      </c>
      <c r="E22385" s="21">
        <v>2020</v>
      </c>
      <c r="F22385" s="15" t="s">
        <v>266</v>
      </c>
      <c r="G22385" s="15" t="s">
        <v>267</v>
      </c>
      <c r="H22385" s="15" t="s">
        <v>38</v>
      </c>
      <c r="I22385" s="15" t="s">
        <v>25</v>
      </c>
      <c r="J22385" s="15" t="s">
        <v>660</v>
      </c>
      <c r="K22385" s="15" t="s">
        <v>39</v>
      </c>
      <c r="L22385" s="19">
        <v>423</v>
      </c>
      <c r="M22385" s="18">
        <v>29589.406363636364</v>
      </c>
      <c r="N22385" s="16">
        <v>209.85394584139266</v>
      </c>
      <c r="O22385" s="16">
        <v>237</v>
      </c>
      <c r="P22385" s="16">
        <v>209.85394584139266</v>
      </c>
      <c r="Q22385" s="16">
        <v>237</v>
      </c>
      <c r="R22385" s="16">
        <v>553</v>
      </c>
      <c r="S22385" s="16">
        <f>ABS(DATA!$R22385-DATA!$O22385)</f>
        <v>316</v>
      </c>
      <c r="T22385" s="20" t="str">
        <f>IF(DATA!$H22385="active",IF(DATA!$L22385&gt;0,1,0),"-")</f>
        <v>-</v>
      </c>
    </row>
    <row r="22386" spans="1:20" s="11" customFormat="1" x14ac:dyDescent="0.75">
      <c r="A22386" s="10">
        <v>44115</v>
      </c>
      <c r="B22386" s="11" t="s">
        <v>655</v>
      </c>
      <c r="C22386" s="15" t="s">
        <v>592</v>
      </c>
      <c r="D22386" s="13">
        <v>10</v>
      </c>
      <c r="E22386" s="21">
        <v>2020</v>
      </c>
      <c r="F22386" s="15" t="s">
        <v>268</v>
      </c>
      <c r="G22386" s="15" t="s">
        <v>269</v>
      </c>
      <c r="H22386" s="15" t="s">
        <v>24</v>
      </c>
      <c r="I22386" s="15" t="s">
        <v>25</v>
      </c>
      <c r="J22386" s="15" t="s">
        <v>658</v>
      </c>
      <c r="K22386" s="15" t="s">
        <v>39</v>
      </c>
      <c r="L22386" s="19">
        <v>222</v>
      </c>
      <c r="M22386" s="18">
        <v>15537.780000000002</v>
      </c>
      <c r="N22386" s="16">
        <v>3149.55</v>
      </c>
      <c r="O22386" s="16">
        <v>5175</v>
      </c>
      <c r="P22386" s="16">
        <v>3149.55</v>
      </c>
      <c r="Q22386" s="16">
        <v>5175</v>
      </c>
      <c r="R22386" s="16">
        <v>12765</v>
      </c>
      <c r="S22386" s="16">
        <f>ABS(DATA!$R22386-DATA!$O22386)</f>
        <v>7590</v>
      </c>
      <c r="T22386" s="20">
        <f>IF(DATA!$H22386="active",IF(DATA!$L22386&gt;0,1,0),"-")</f>
        <v>1</v>
      </c>
    </row>
    <row r="22387" spans="1:20" s="11" customFormat="1" x14ac:dyDescent="0.75">
      <c r="A22387" s="10">
        <v>44115</v>
      </c>
      <c r="B22387" s="11" t="s">
        <v>655</v>
      </c>
      <c r="C22387" s="15" t="s">
        <v>592</v>
      </c>
      <c r="D22387" s="13">
        <v>10</v>
      </c>
      <c r="E22387" s="21">
        <v>2020</v>
      </c>
      <c r="F22387" s="15" t="s">
        <v>270</v>
      </c>
      <c r="G22387" s="15" t="s">
        <v>271</v>
      </c>
      <c r="H22387" s="15" t="s">
        <v>24</v>
      </c>
      <c r="I22387" s="15" t="s">
        <v>25</v>
      </c>
      <c r="J22387" s="15" t="s">
        <v>658</v>
      </c>
      <c r="K22387" s="15" t="s">
        <v>39</v>
      </c>
      <c r="L22387" s="19">
        <v>588</v>
      </c>
      <c r="M22387" s="18">
        <v>26454.120000000003</v>
      </c>
      <c r="N22387" s="16">
        <v>1844.5900000000001</v>
      </c>
      <c r="O22387" s="16">
        <v>2624</v>
      </c>
      <c r="P22387" s="16">
        <v>1754.6100000000001</v>
      </c>
      <c r="Q22387" s="16">
        <v>2496</v>
      </c>
      <c r="R22387" s="16">
        <v>4800</v>
      </c>
      <c r="S22387" s="16">
        <f>ABS(DATA!$R22387-DATA!$O22387)</f>
        <v>2176</v>
      </c>
      <c r="T22387" s="20">
        <f>IF(DATA!$H22387="active",IF(DATA!$L22387&gt;0,1,0),"-")</f>
        <v>1</v>
      </c>
    </row>
    <row r="22388" spans="1:20" s="11" customFormat="1" x14ac:dyDescent="0.75">
      <c r="A22388" s="10">
        <v>44115</v>
      </c>
      <c r="B22388" s="11" t="s">
        <v>655</v>
      </c>
      <c r="C22388" s="15" t="s">
        <v>592</v>
      </c>
      <c r="D22388" s="13">
        <v>10</v>
      </c>
      <c r="E22388" s="21">
        <v>2020</v>
      </c>
      <c r="F22388" s="15" t="s">
        <v>272</v>
      </c>
      <c r="G22388" s="15" t="s">
        <v>273</v>
      </c>
      <c r="H22388" s="15" t="s">
        <v>24</v>
      </c>
      <c r="I22388" s="15" t="s">
        <v>25</v>
      </c>
      <c r="J22388" s="15" t="s">
        <v>658</v>
      </c>
      <c r="K22388" s="15" t="s">
        <v>39</v>
      </c>
      <c r="L22388" s="19">
        <v>114</v>
      </c>
      <c r="M22388" s="18">
        <v>2944.9782308340355</v>
      </c>
      <c r="N22388" s="16">
        <v>1110.8251221566977</v>
      </c>
      <c r="O22388" s="16">
        <v>1591</v>
      </c>
      <c r="P22388" s="16">
        <v>981.65941027801182</v>
      </c>
      <c r="Q22388" s="16">
        <v>1406</v>
      </c>
      <c r="R22388" s="16">
        <v>2072</v>
      </c>
      <c r="S22388" s="16">
        <f>ABS(DATA!$R22388-DATA!$O22388)</f>
        <v>481</v>
      </c>
      <c r="T22388" s="20">
        <f>IF(DATA!$H22388="active",IF(DATA!$L22388&gt;0,1,0),"-")</f>
        <v>1</v>
      </c>
    </row>
    <row r="22389" spans="1:20" s="11" customFormat="1" x14ac:dyDescent="0.75">
      <c r="A22389" s="10">
        <v>44115</v>
      </c>
      <c r="B22389" s="11" t="s">
        <v>655</v>
      </c>
      <c r="C22389" s="15" t="s">
        <v>592</v>
      </c>
      <c r="D22389" s="13">
        <v>10</v>
      </c>
      <c r="E22389" s="21">
        <v>2020</v>
      </c>
      <c r="F22389" s="15" t="s">
        <v>274</v>
      </c>
      <c r="G22389" s="15" t="s">
        <v>275</v>
      </c>
      <c r="H22389" s="15" t="s">
        <v>38</v>
      </c>
      <c r="I22389" s="15" t="s">
        <v>25</v>
      </c>
      <c r="J22389" s="15" t="s">
        <v>658</v>
      </c>
      <c r="K22389" s="15" t="s">
        <v>39</v>
      </c>
      <c r="L22389" s="19">
        <v>6</v>
      </c>
      <c r="M22389" s="18">
        <v>228.76758620689654</v>
      </c>
      <c r="N22389" s="16">
        <v>533.79103448275862</v>
      </c>
      <c r="O22389" s="16">
        <v>602</v>
      </c>
      <c r="P22389" s="16">
        <v>533.79103448275862</v>
      </c>
      <c r="Q22389" s="16">
        <v>602</v>
      </c>
      <c r="R22389" s="16">
        <v>1118</v>
      </c>
      <c r="S22389" s="16">
        <f>ABS(DATA!$R22389-DATA!$O22389)</f>
        <v>516</v>
      </c>
      <c r="T22389" s="20" t="str">
        <f>IF(DATA!$H22389="active",IF(DATA!$L22389&gt;0,1,0),"-")</f>
        <v>-</v>
      </c>
    </row>
    <row r="22390" spans="1:20" s="11" customFormat="1" x14ac:dyDescent="0.75">
      <c r="A22390" s="10">
        <v>44115</v>
      </c>
      <c r="B22390" s="11" t="s">
        <v>655</v>
      </c>
      <c r="C22390" s="15" t="s">
        <v>592</v>
      </c>
      <c r="D22390" s="13">
        <v>10</v>
      </c>
      <c r="E22390" s="21">
        <v>2020</v>
      </c>
      <c r="F22390" s="15" t="s">
        <v>276</v>
      </c>
      <c r="G22390" s="15" t="s">
        <v>277</v>
      </c>
      <c r="H22390" s="15" t="s">
        <v>24</v>
      </c>
      <c r="I22390" s="15" t="s">
        <v>25</v>
      </c>
      <c r="J22390" s="15" t="s">
        <v>658</v>
      </c>
      <c r="K22390" s="15" t="s">
        <v>39</v>
      </c>
      <c r="L22390" s="19">
        <v>114</v>
      </c>
      <c r="M22390" s="18">
        <v>9047.8872373540853</v>
      </c>
      <c r="N22390" s="16">
        <v>1825.45093385214</v>
      </c>
      <c r="O22390" s="16">
        <v>2622</v>
      </c>
      <c r="P22390" s="16">
        <v>1587.3486381322957</v>
      </c>
      <c r="Q22390" s="16">
        <v>2280</v>
      </c>
      <c r="R22390" s="16">
        <v>2622</v>
      </c>
      <c r="S22390" s="16">
        <f>ABS(DATA!$R22390-DATA!$O22390)</f>
        <v>0</v>
      </c>
      <c r="T22390" s="20">
        <f>IF(DATA!$H22390="active",IF(DATA!$L22390&gt;0,1,0),"-")</f>
        <v>1</v>
      </c>
    </row>
    <row r="22391" spans="1:20" s="11" customFormat="1" x14ac:dyDescent="0.75">
      <c r="A22391" s="10">
        <v>44115</v>
      </c>
      <c r="B22391" s="11" t="s">
        <v>655</v>
      </c>
      <c r="C22391" s="15" t="s">
        <v>592</v>
      </c>
      <c r="D22391" s="13">
        <v>10</v>
      </c>
      <c r="E22391" s="21">
        <v>2020</v>
      </c>
      <c r="F22391" s="15" t="s">
        <v>278</v>
      </c>
      <c r="G22391" s="15" t="s">
        <v>279</v>
      </c>
      <c r="H22391" s="15" t="s">
        <v>24</v>
      </c>
      <c r="I22391" s="15" t="s">
        <v>25</v>
      </c>
      <c r="J22391" s="15" t="s">
        <v>658</v>
      </c>
      <c r="K22391" s="15" t="s">
        <v>33</v>
      </c>
      <c r="L22391" s="19">
        <v>375</v>
      </c>
      <c r="M22391" s="18">
        <v>26162.916666666668</v>
      </c>
      <c r="N22391" s="16">
        <v>3697.6922222222224</v>
      </c>
      <c r="O22391" s="16">
        <v>4982</v>
      </c>
      <c r="P22391" s="16">
        <v>3488.3888888888891</v>
      </c>
      <c r="Q22391" s="16">
        <v>4700</v>
      </c>
      <c r="R22391" s="16">
        <v>6580</v>
      </c>
      <c r="S22391" s="16">
        <f>ABS(DATA!$R22391-DATA!$O22391)</f>
        <v>1598</v>
      </c>
      <c r="T22391" s="20">
        <f>IF(DATA!$H22391="active",IF(DATA!$L22391&gt;0,1,0),"-")</f>
        <v>1</v>
      </c>
    </row>
    <row r="22392" spans="1:20" s="11" customFormat="1" x14ac:dyDescent="0.75">
      <c r="A22392" s="10">
        <v>44115</v>
      </c>
      <c r="B22392" s="11" t="s">
        <v>655</v>
      </c>
      <c r="C22392" s="15" t="s">
        <v>592</v>
      </c>
      <c r="D22392" s="13">
        <v>10</v>
      </c>
      <c r="E22392" s="21">
        <v>2020</v>
      </c>
      <c r="F22392" s="15" t="s">
        <v>280</v>
      </c>
      <c r="G22392" s="15" t="s">
        <v>281</v>
      </c>
      <c r="H22392" s="15" t="s">
        <v>24</v>
      </c>
      <c r="I22392" s="15" t="s">
        <v>25</v>
      </c>
      <c r="J22392" s="15" t="s">
        <v>660</v>
      </c>
      <c r="K22392" s="15" t="s">
        <v>39</v>
      </c>
      <c r="L22392" s="19">
        <v>1161</v>
      </c>
      <c r="M22392" s="18">
        <v>46644.847627118637</v>
      </c>
      <c r="N22392" s="16">
        <v>562.47016949152544</v>
      </c>
      <c r="O22392" s="16">
        <v>714</v>
      </c>
      <c r="P22392" s="16">
        <v>522.29372881355926</v>
      </c>
      <c r="Q22392" s="16">
        <v>663</v>
      </c>
      <c r="R22392" s="16">
        <v>1071</v>
      </c>
      <c r="S22392" s="16">
        <f>ABS(DATA!$R22392-DATA!$O22392)</f>
        <v>357</v>
      </c>
      <c r="T22392" s="20">
        <f>IF(DATA!$H22392="active",IF(DATA!$L22392&gt;0,1,0),"-")</f>
        <v>1</v>
      </c>
    </row>
    <row r="22393" spans="1:20" s="11" customFormat="1" x14ac:dyDescent="0.75">
      <c r="A22393" s="10">
        <v>44115</v>
      </c>
      <c r="B22393" s="11" t="s">
        <v>655</v>
      </c>
      <c r="C22393" s="15" t="s">
        <v>592</v>
      </c>
      <c r="D22393" s="13">
        <v>10</v>
      </c>
      <c r="E22393" s="21">
        <v>2020</v>
      </c>
      <c r="F22393" s="15" t="s">
        <v>282</v>
      </c>
      <c r="G22393" s="15" t="s">
        <v>283</v>
      </c>
      <c r="H22393" s="15" t="s">
        <v>38</v>
      </c>
      <c r="I22393" s="15" t="s">
        <v>25</v>
      </c>
      <c r="J22393" s="15" t="s">
        <v>658</v>
      </c>
      <c r="K22393" s="15" t="s">
        <v>39</v>
      </c>
      <c r="L22393" s="19">
        <v>0</v>
      </c>
      <c r="M22393" s="18">
        <v>0</v>
      </c>
      <c r="N22393" s="16">
        <v>117.12272727272727</v>
      </c>
      <c r="O22393" s="16">
        <v>120</v>
      </c>
      <c r="P22393" s="16">
        <v>117.12272727272727</v>
      </c>
      <c r="Q22393" s="16">
        <v>120</v>
      </c>
      <c r="R22393" s="16">
        <v>280</v>
      </c>
      <c r="S22393" s="16">
        <f>ABS(DATA!$R22393-DATA!$O22393)</f>
        <v>160</v>
      </c>
      <c r="T22393" s="20" t="str">
        <f>IF(DATA!$H22393="active",IF(DATA!$L22393&gt;0,1,0),"-")</f>
        <v>-</v>
      </c>
    </row>
    <row r="22394" spans="1:20" s="11" customFormat="1" x14ac:dyDescent="0.75">
      <c r="A22394" s="10">
        <v>44115</v>
      </c>
      <c r="B22394" s="11" t="s">
        <v>655</v>
      </c>
      <c r="C22394" s="15" t="s">
        <v>592</v>
      </c>
      <c r="D22394" s="13">
        <v>10</v>
      </c>
      <c r="E22394" s="21">
        <v>2020</v>
      </c>
      <c r="F22394" s="15" t="s">
        <v>284</v>
      </c>
      <c r="G22394" s="15" t="s">
        <v>285</v>
      </c>
      <c r="H22394" s="15" t="s">
        <v>24</v>
      </c>
      <c r="I22394" s="15" t="s">
        <v>25</v>
      </c>
      <c r="J22394" s="15" t="s">
        <v>660</v>
      </c>
      <c r="K22394" s="15" t="s">
        <v>39</v>
      </c>
      <c r="L22394" s="19">
        <v>351</v>
      </c>
      <c r="M22394" s="18">
        <v>21035.597142857143</v>
      </c>
      <c r="N22394" s="16">
        <v>898.95714285714291</v>
      </c>
      <c r="O22394" s="16">
        <v>915</v>
      </c>
      <c r="P22394" s="16">
        <v>779.09619047619049</v>
      </c>
      <c r="Q22394" s="16">
        <v>793</v>
      </c>
      <c r="R22394" s="16">
        <v>1037</v>
      </c>
      <c r="S22394" s="16">
        <f>ABS(DATA!$R22394-DATA!$O22394)</f>
        <v>122</v>
      </c>
      <c r="T22394" s="20">
        <f>IF(DATA!$H22394="active",IF(DATA!$L22394&gt;0,1,0),"-")</f>
        <v>1</v>
      </c>
    </row>
    <row r="22395" spans="1:20" s="11" customFormat="1" x14ac:dyDescent="0.75">
      <c r="A22395" s="10">
        <v>44115</v>
      </c>
      <c r="B22395" s="11" t="s">
        <v>655</v>
      </c>
      <c r="C22395" s="15" t="s">
        <v>592</v>
      </c>
      <c r="D22395" s="13">
        <v>10</v>
      </c>
      <c r="E22395" s="21">
        <v>2020</v>
      </c>
      <c r="F22395" s="15" t="s">
        <v>286</v>
      </c>
      <c r="G22395" s="15" t="s">
        <v>287</v>
      </c>
      <c r="H22395" s="15" t="s">
        <v>38</v>
      </c>
      <c r="I22395" s="15" t="s">
        <v>25</v>
      </c>
      <c r="J22395" s="15" t="s">
        <v>660</v>
      </c>
      <c r="K22395" s="15" t="s">
        <v>39</v>
      </c>
      <c r="L22395" s="19">
        <v>3</v>
      </c>
      <c r="M22395" s="18">
        <v>69.344999999999999</v>
      </c>
      <c r="N22395" s="16">
        <v>92.46</v>
      </c>
      <c r="O22395" s="16">
        <v>100</v>
      </c>
      <c r="P22395" s="16">
        <v>92.46</v>
      </c>
      <c r="Q22395" s="16">
        <v>100</v>
      </c>
      <c r="R22395" s="16">
        <v>100</v>
      </c>
      <c r="S22395" s="16">
        <f>ABS(DATA!$R22395-DATA!$O22395)</f>
        <v>0</v>
      </c>
      <c r="T22395" s="20" t="str">
        <f>IF(DATA!$H22395="active",IF(DATA!$L22395&gt;0,1,0),"-")</f>
        <v>-</v>
      </c>
    </row>
    <row r="22396" spans="1:20" s="11" customFormat="1" x14ac:dyDescent="0.75">
      <c r="A22396" s="10">
        <v>44115</v>
      </c>
      <c r="B22396" s="11" t="s">
        <v>655</v>
      </c>
      <c r="C22396" s="15" t="s">
        <v>592</v>
      </c>
      <c r="D22396" s="13">
        <v>10</v>
      </c>
      <c r="E22396" s="21">
        <v>2020</v>
      </c>
      <c r="F22396" s="15" t="s">
        <v>288</v>
      </c>
      <c r="G22396" s="15" t="s">
        <v>289</v>
      </c>
      <c r="H22396" s="15" t="s">
        <v>24</v>
      </c>
      <c r="I22396" s="15" t="s">
        <v>25</v>
      </c>
      <c r="J22396" s="15" t="s">
        <v>658</v>
      </c>
      <c r="K22396" s="15" t="s">
        <v>39</v>
      </c>
      <c r="L22396" s="19">
        <v>147</v>
      </c>
      <c r="M22396" s="18">
        <v>11675.842500000001</v>
      </c>
      <c r="N22396" s="16">
        <v>1350.2675000000002</v>
      </c>
      <c r="O22396" s="16">
        <v>2040</v>
      </c>
      <c r="P22396" s="16">
        <v>1111.9850000000001</v>
      </c>
      <c r="Q22396" s="16">
        <v>1680</v>
      </c>
      <c r="R22396" s="16">
        <v>3480</v>
      </c>
      <c r="S22396" s="16">
        <f>ABS(DATA!$R22396-DATA!$O22396)</f>
        <v>1440</v>
      </c>
      <c r="T22396" s="20">
        <f>IF(DATA!$H22396="active",IF(DATA!$L22396&gt;0,1,0),"-")</f>
        <v>1</v>
      </c>
    </row>
    <row r="22397" spans="1:20" s="11" customFormat="1" x14ac:dyDescent="0.75">
      <c r="A22397" s="10">
        <v>44115</v>
      </c>
      <c r="B22397" s="11" t="s">
        <v>655</v>
      </c>
      <c r="C22397" s="15" t="s">
        <v>592</v>
      </c>
      <c r="D22397" s="13">
        <v>10</v>
      </c>
      <c r="E22397" s="21">
        <v>2020</v>
      </c>
      <c r="F22397" s="15" t="s">
        <v>290</v>
      </c>
      <c r="G22397" s="15" t="s">
        <v>291</v>
      </c>
      <c r="H22397" s="15" t="s">
        <v>24</v>
      </c>
      <c r="I22397" s="15" t="s">
        <v>25</v>
      </c>
      <c r="J22397" s="15" t="s">
        <v>658</v>
      </c>
      <c r="K22397" s="15" t="s">
        <v>33</v>
      </c>
      <c r="L22397" s="19">
        <v>48</v>
      </c>
      <c r="M22397" s="18">
        <v>4034.5199999999995</v>
      </c>
      <c r="N22397" s="16">
        <v>840.52499999999998</v>
      </c>
      <c r="O22397" s="16">
        <v>1210</v>
      </c>
      <c r="P22397" s="16">
        <v>840.52499999999998</v>
      </c>
      <c r="Q22397" s="16">
        <v>1210</v>
      </c>
      <c r="R22397" s="16">
        <v>363</v>
      </c>
      <c r="S22397" s="16">
        <f>ABS(DATA!$R22397-DATA!$O22397)</f>
        <v>847</v>
      </c>
      <c r="T22397" s="20">
        <f>IF(DATA!$H22397="active",IF(DATA!$L22397&gt;0,1,0),"-")</f>
        <v>1</v>
      </c>
    </row>
    <row r="22398" spans="1:20" s="11" customFormat="1" x14ac:dyDescent="0.75">
      <c r="A22398" s="10">
        <v>44115</v>
      </c>
      <c r="B22398" s="11" t="s">
        <v>655</v>
      </c>
      <c r="C22398" s="15" t="s">
        <v>592</v>
      </c>
      <c r="D22398" s="13">
        <v>10</v>
      </c>
      <c r="E22398" s="21">
        <v>2020</v>
      </c>
      <c r="F22398" s="15" t="s">
        <v>292</v>
      </c>
      <c r="G22398" s="15" t="s">
        <v>293</v>
      </c>
      <c r="H22398" s="15" t="s">
        <v>24</v>
      </c>
      <c r="I22398" s="15" t="s">
        <v>25</v>
      </c>
      <c r="J22398" s="15" t="s">
        <v>658</v>
      </c>
      <c r="K22398" s="15" t="s">
        <v>33</v>
      </c>
      <c r="L22398" s="19">
        <v>328</v>
      </c>
      <c r="M22398" s="18">
        <v>14717.138342719227</v>
      </c>
      <c r="N22398" s="16">
        <v>3185.7220193081253</v>
      </c>
      <c r="O22398" s="16">
        <v>4402</v>
      </c>
      <c r="P22398" s="16">
        <v>2422.9435076427994</v>
      </c>
      <c r="Q22398" s="16">
        <v>3348</v>
      </c>
      <c r="R22398" s="16">
        <v>1674</v>
      </c>
      <c r="S22398" s="16">
        <f>ABS(DATA!$R22398-DATA!$O22398)</f>
        <v>2728</v>
      </c>
      <c r="T22398" s="20">
        <f>IF(DATA!$H22398="active",IF(DATA!$L22398&gt;0,1,0),"-")</f>
        <v>1</v>
      </c>
    </row>
    <row r="22399" spans="1:20" s="11" customFormat="1" x14ac:dyDescent="0.75">
      <c r="A22399" s="10">
        <v>44115</v>
      </c>
      <c r="B22399" s="11" t="s">
        <v>655</v>
      </c>
      <c r="C22399" s="15" t="s">
        <v>592</v>
      </c>
      <c r="D22399" s="13">
        <v>10</v>
      </c>
      <c r="E22399" s="21">
        <v>2020</v>
      </c>
      <c r="F22399" s="15" t="s">
        <v>294</v>
      </c>
      <c r="G22399" s="15" t="s">
        <v>295</v>
      </c>
      <c r="H22399" s="15" t="s">
        <v>24</v>
      </c>
      <c r="I22399" s="15" t="s">
        <v>25</v>
      </c>
      <c r="J22399" s="15" t="s">
        <v>658</v>
      </c>
      <c r="K22399" s="15" t="s">
        <v>33</v>
      </c>
      <c r="L22399" s="19">
        <v>7</v>
      </c>
      <c r="M22399" s="18">
        <v>839.93</v>
      </c>
      <c r="N22399" s="16">
        <v>3119.74</v>
      </c>
      <c r="O22399" s="16">
        <v>5148</v>
      </c>
      <c r="P22399" s="16">
        <v>2399.7999999999997</v>
      </c>
      <c r="Q22399" s="16">
        <v>3960</v>
      </c>
      <c r="R22399" s="16">
        <v>6336</v>
      </c>
      <c r="S22399" s="16">
        <f>ABS(DATA!$R22399-DATA!$O22399)</f>
        <v>1188</v>
      </c>
      <c r="T22399" s="20">
        <f>IF(DATA!$H22399="active",IF(DATA!$L22399&gt;0,1,0),"-")</f>
        <v>1</v>
      </c>
    </row>
    <row r="22400" spans="1:20" s="11" customFormat="1" x14ac:dyDescent="0.75">
      <c r="A22400" s="10">
        <v>44115</v>
      </c>
      <c r="B22400" s="11" t="s">
        <v>655</v>
      </c>
      <c r="C22400" s="15" t="s">
        <v>592</v>
      </c>
      <c r="D22400" s="13">
        <v>10</v>
      </c>
      <c r="E22400" s="21">
        <v>2020</v>
      </c>
      <c r="F22400" s="15" t="s">
        <v>296</v>
      </c>
      <c r="G22400" s="15" t="s">
        <v>297</v>
      </c>
      <c r="H22400" s="15" t="s">
        <v>38</v>
      </c>
      <c r="I22400" s="15" t="s">
        <v>25</v>
      </c>
      <c r="J22400" s="15" t="s">
        <v>658</v>
      </c>
      <c r="K22400" s="15" t="s">
        <v>39</v>
      </c>
      <c r="L22400" s="19">
        <v>234</v>
      </c>
      <c r="M22400" s="18">
        <v>11575.785</v>
      </c>
      <c r="N22400" s="16">
        <v>692.56833333333338</v>
      </c>
      <c r="O22400" s="16">
        <v>728</v>
      </c>
      <c r="P22400" s="16">
        <v>643.09916666666663</v>
      </c>
      <c r="Q22400" s="16">
        <v>676</v>
      </c>
      <c r="R22400" s="16">
        <v>624</v>
      </c>
      <c r="S22400" s="16">
        <f>ABS(DATA!$R22400-DATA!$O22400)</f>
        <v>104</v>
      </c>
      <c r="T22400" s="20" t="str">
        <f>IF(DATA!$H22400="active",IF(DATA!$L22400&gt;0,1,0),"-")</f>
        <v>-</v>
      </c>
    </row>
    <row r="22401" spans="1:20" s="11" customFormat="1" x14ac:dyDescent="0.75">
      <c r="A22401" s="10">
        <v>44115</v>
      </c>
      <c r="B22401" s="11" t="s">
        <v>655</v>
      </c>
      <c r="C22401" s="15" t="s">
        <v>592</v>
      </c>
      <c r="D22401" s="13">
        <v>10</v>
      </c>
      <c r="E22401" s="21">
        <v>2020</v>
      </c>
      <c r="F22401" s="15" t="s">
        <v>298</v>
      </c>
      <c r="G22401" s="15" t="s">
        <v>299</v>
      </c>
      <c r="H22401" s="15" t="s">
        <v>24</v>
      </c>
      <c r="I22401" s="15" t="s">
        <v>25</v>
      </c>
      <c r="J22401" s="15" t="s">
        <v>658</v>
      </c>
      <c r="K22401" s="15" t="s">
        <v>39</v>
      </c>
      <c r="L22401" s="19">
        <v>774</v>
      </c>
      <c r="M22401" s="18">
        <v>53952.239695431461</v>
      </c>
      <c r="N22401" s="16">
        <v>2509.4064974619287</v>
      </c>
      <c r="O22401" s="16">
        <v>3600</v>
      </c>
      <c r="P22401" s="16">
        <v>2230.583553299492</v>
      </c>
      <c r="Q22401" s="16">
        <v>3200</v>
      </c>
      <c r="R22401" s="16">
        <v>5600</v>
      </c>
      <c r="S22401" s="16">
        <f>ABS(DATA!$R22401-DATA!$O22401)</f>
        <v>2000</v>
      </c>
      <c r="T22401" s="20">
        <f>IF(DATA!$H22401="active",IF(DATA!$L22401&gt;0,1,0),"-")</f>
        <v>1</v>
      </c>
    </row>
    <row r="22402" spans="1:20" s="11" customFormat="1" x14ac:dyDescent="0.75">
      <c r="A22402" s="10">
        <v>44115</v>
      </c>
      <c r="B22402" s="11" t="s">
        <v>655</v>
      </c>
      <c r="C22402" s="15" t="s">
        <v>592</v>
      </c>
      <c r="D22402" s="13">
        <v>10</v>
      </c>
      <c r="E22402" s="21">
        <v>2020</v>
      </c>
      <c r="F22402" s="15" t="s">
        <v>300</v>
      </c>
      <c r="G22402" s="15" t="s">
        <v>301</v>
      </c>
      <c r="H22402" s="15" t="s">
        <v>24</v>
      </c>
      <c r="I22402" s="15" t="s">
        <v>25</v>
      </c>
      <c r="J22402" s="15" t="s">
        <v>658</v>
      </c>
      <c r="K22402" s="15" t="s">
        <v>39</v>
      </c>
      <c r="L22402" s="19">
        <v>0</v>
      </c>
      <c r="M22402" s="18">
        <v>0</v>
      </c>
      <c r="N22402" s="16">
        <v>399.91999999999996</v>
      </c>
      <c r="O22402" s="16">
        <v>536</v>
      </c>
      <c r="P22402" s="16">
        <v>99.97999999999999</v>
      </c>
      <c r="Q22402" s="16">
        <v>134</v>
      </c>
      <c r="R22402" s="16">
        <v>603</v>
      </c>
      <c r="S22402" s="16">
        <f>ABS(DATA!$R22402-DATA!$O22402)</f>
        <v>67</v>
      </c>
      <c r="T22402" s="20">
        <f>IF(DATA!$H22402="active",IF(DATA!$L22402&gt;0,1,0),"-")</f>
        <v>0</v>
      </c>
    </row>
    <row r="22403" spans="1:20" s="11" customFormat="1" x14ac:dyDescent="0.75">
      <c r="A22403" s="10">
        <v>44115</v>
      </c>
      <c r="B22403" s="11" t="s">
        <v>655</v>
      </c>
      <c r="C22403" s="15" t="s">
        <v>592</v>
      </c>
      <c r="D22403" s="13">
        <v>10</v>
      </c>
      <c r="E22403" s="21">
        <v>2020</v>
      </c>
      <c r="F22403" s="15" t="s">
        <v>302</v>
      </c>
      <c r="G22403" s="15" t="s">
        <v>303</v>
      </c>
      <c r="H22403" s="15" t="s">
        <v>24</v>
      </c>
      <c r="I22403" s="15" t="s">
        <v>25</v>
      </c>
      <c r="J22403" s="15" t="s">
        <v>659</v>
      </c>
      <c r="K22403" s="15" t="s">
        <v>39</v>
      </c>
      <c r="L22403" s="19">
        <v>522</v>
      </c>
      <c r="M22403" s="18">
        <v>46680.21307086615</v>
      </c>
      <c r="N22403" s="16">
        <v>1251.9597375328085</v>
      </c>
      <c r="O22403" s="16">
        <v>1820</v>
      </c>
      <c r="P22403" s="16">
        <v>894.25695538057755</v>
      </c>
      <c r="Q22403" s="16">
        <v>1300</v>
      </c>
      <c r="R22403" s="16">
        <v>2600</v>
      </c>
      <c r="S22403" s="16">
        <f>ABS(DATA!$R22403-DATA!$O22403)</f>
        <v>780</v>
      </c>
      <c r="T22403" s="20">
        <f>IF(DATA!$H22403="active",IF(DATA!$L22403&gt;0,1,0),"-")</f>
        <v>1</v>
      </c>
    </row>
    <row r="22404" spans="1:20" s="11" customFormat="1" x14ac:dyDescent="0.75">
      <c r="A22404" s="10">
        <v>44115</v>
      </c>
      <c r="B22404" s="11" t="s">
        <v>655</v>
      </c>
      <c r="C22404" s="15" t="s">
        <v>592</v>
      </c>
      <c r="D22404" s="13">
        <v>10</v>
      </c>
      <c r="E22404" s="21">
        <v>2020</v>
      </c>
      <c r="F22404" s="15" t="s">
        <v>304</v>
      </c>
      <c r="G22404" s="15" t="s">
        <v>305</v>
      </c>
      <c r="H22404" s="15" t="s">
        <v>38</v>
      </c>
      <c r="I22404" s="15" t="s">
        <v>25</v>
      </c>
      <c r="J22404" s="15" t="s">
        <v>658</v>
      </c>
      <c r="K22404" s="15" t="s">
        <v>39</v>
      </c>
      <c r="L22404" s="19">
        <v>81</v>
      </c>
      <c r="M22404" s="18">
        <v>7289.1900000000005</v>
      </c>
      <c r="N22404" s="16">
        <v>6929.2300000000005</v>
      </c>
      <c r="O22404" s="16">
        <v>11627</v>
      </c>
      <c r="P22404" s="16">
        <v>3599.6000000000004</v>
      </c>
      <c r="Q22404" s="16">
        <v>6040</v>
      </c>
      <c r="R22404" s="16">
        <v>25670</v>
      </c>
      <c r="S22404" s="16">
        <f>ABS(DATA!$R22404-DATA!$O22404)</f>
        <v>14043</v>
      </c>
      <c r="T22404" s="20" t="str">
        <f>IF(DATA!$H22404="active",IF(DATA!$L22404&gt;0,1,0),"-")</f>
        <v>-</v>
      </c>
    </row>
    <row r="22405" spans="1:20" s="11" customFormat="1" x14ac:dyDescent="0.75">
      <c r="A22405" s="10">
        <v>44115</v>
      </c>
      <c r="B22405" s="11" t="s">
        <v>655</v>
      </c>
      <c r="C22405" s="15" t="s">
        <v>592</v>
      </c>
      <c r="D22405" s="13">
        <v>10</v>
      </c>
      <c r="E22405" s="21">
        <v>2020</v>
      </c>
      <c r="F22405" s="15" t="s">
        <v>306</v>
      </c>
      <c r="G22405" s="15" t="s">
        <v>307</v>
      </c>
      <c r="H22405" s="15" t="s">
        <v>38</v>
      </c>
      <c r="I22405" s="15" t="s">
        <v>25</v>
      </c>
      <c r="J22405" s="15" t="s">
        <v>660</v>
      </c>
      <c r="K22405" s="15" t="s">
        <v>39</v>
      </c>
      <c r="L22405" s="19">
        <v>57</v>
      </c>
      <c r="M22405" s="18">
        <v>1576.3757142857144</v>
      </c>
      <c r="N22405" s="16">
        <v>82.967142857142861</v>
      </c>
      <c r="O22405" s="16">
        <v>90</v>
      </c>
      <c r="P22405" s="16">
        <v>82.967142857142861</v>
      </c>
      <c r="Q22405" s="16">
        <v>90</v>
      </c>
      <c r="R22405" s="16">
        <v>210</v>
      </c>
      <c r="S22405" s="16">
        <f>ABS(DATA!$R22405-DATA!$O22405)</f>
        <v>120</v>
      </c>
      <c r="T22405" s="20" t="str">
        <f>IF(DATA!$H22405="active",IF(DATA!$L22405&gt;0,1,0),"-")</f>
        <v>-</v>
      </c>
    </row>
    <row r="22406" spans="1:20" s="11" customFormat="1" x14ac:dyDescent="0.75">
      <c r="A22406" s="10">
        <v>44115</v>
      </c>
      <c r="B22406" s="11" t="s">
        <v>655</v>
      </c>
      <c r="C22406" s="15" t="s">
        <v>592</v>
      </c>
      <c r="D22406" s="13">
        <v>10</v>
      </c>
      <c r="E22406" s="21">
        <v>2020</v>
      </c>
      <c r="F22406" s="15" t="s">
        <v>308</v>
      </c>
      <c r="G22406" s="15" t="s">
        <v>309</v>
      </c>
      <c r="H22406" s="15" t="s">
        <v>24</v>
      </c>
      <c r="I22406" s="15" t="s">
        <v>25</v>
      </c>
      <c r="J22406" s="15" t="s">
        <v>658</v>
      </c>
      <c r="K22406" s="15" t="s">
        <v>39</v>
      </c>
      <c r="L22406" s="19">
        <v>0</v>
      </c>
      <c r="M22406" s="18">
        <v>0</v>
      </c>
      <c r="N22406" s="16">
        <v>719.91</v>
      </c>
      <c r="O22406" s="16">
        <v>1089</v>
      </c>
      <c r="P22406" s="16">
        <v>239.96999999999997</v>
      </c>
      <c r="Q22406" s="16">
        <v>363</v>
      </c>
      <c r="R22406" s="16">
        <v>1936</v>
      </c>
      <c r="S22406" s="16">
        <f>ABS(DATA!$R22406-DATA!$O22406)</f>
        <v>847</v>
      </c>
      <c r="T22406" s="20">
        <f>IF(DATA!$H22406="active",IF(DATA!$L22406&gt;0,1,0),"-")</f>
        <v>0</v>
      </c>
    </row>
    <row r="22407" spans="1:20" s="11" customFormat="1" x14ac:dyDescent="0.75">
      <c r="A22407" s="10">
        <v>44115</v>
      </c>
      <c r="B22407" s="11" t="s">
        <v>655</v>
      </c>
      <c r="C22407" s="15" t="s">
        <v>592</v>
      </c>
      <c r="D22407" s="13">
        <v>10</v>
      </c>
      <c r="E22407" s="21">
        <v>2020</v>
      </c>
      <c r="F22407" s="15" t="s">
        <v>310</v>
      </c>
      <c r="G22407" s="15" t="s">
        <v>311</v>
      </c>
      <c r="H22407" s="15" t="s">
        <v>24</v>
      </c>
      <c r="I22407" s="15" t="s">
        <v>25</v>
      </c>
      <c r="J22407" s="15" t="s">
        <v>658</v>
      </c>
      <c r="K22407" s="15" t="s">
        <v>39</v>
      </c>
      <c r="L22407" s="19">
        <v>1158</v>
      </c>
      <c r="M22407" s="18">
        <v>75084.676564141031</v>
      </c>
      <c r="N22407" s="16">
        <v>1491.319137284321</v>
      </c>
      <c r="O22407" s="16">
        <v>2231</v>
      </c>
      <c r="P22407" s="16">
        <v>1231.9592873218305</v>
      </c>
      <c r="Q22407" s="16">
        <v>1843</v>
      </c>
      <c r="R22407" s="16">
        <v>3298</v>
      </c>
      <c r="S22407" s="16">
        <f>ABS(DATA!$R22407-DATA!$O22407)</f>
        <v>1067</v>
      </c>
      <c r="T22407" s="20">
        <f>IF(DATA!$H22407="active",IF(DATA!$L22407&gt;0,1,0),"-")</f>
        <v>1</v>
      </c>
    </row>
    <row r="22408" spans="1:20" s="11" customFormat="1" x14ac:dyDescent="0.75">
      <c r="A22408" s="10">
        <v>44115</v>
      </c>
      <c r="B22408" s="11" t="s">
        <v>655</v>
      </c>
      <c r="C22408" s="15" t="s">
        <v>592</v>
      </c>
      <c r="D22408" s="13">
        <v>10</v>
      </c>
      <c r="E22408" s="21">
        <v>2020</v>
      </c>
      <c r="F22408" s="15" t="s">
        <v>312</v>
      </c>
      <c r="G22408" s="15" t="s">
        <v>313</v>
      </c>
      <c r="H22408" s="15" t="s">
        <v>24</v>
      </c>
      <c r="I22408" s="15" t="s">
        <v>25</v>
      </c>
      <c r="J22408" s="15" t="s">
        <v>660</v>
      </c>
      <c r="K22408" s="15" t="s">
        <v>39</v>
      </c>
      <c r="L22408" s="19">
        <v>705</v>
      </c>
      <c r="M22408" s="18">
        <v>35242.949999999997</v>
      </c>
      <c r="N22408" s="16">
        <v>1749.6499999999999</v>
      </c>
      <c r="O22408" s="16">
        <v>2625</v>
      </c>
      <c r="P22408" s="16">
        <v>1599.6799999999998</v>
      </c>
      <c r="Q22408" s="16">
        <v>2400</v>
      </c>
      <c r="R22408" s="16">
        <v>4500</v>
      </c>
      <c r="S22408" s="16">
        <f>ABS(DATA!$R22408-DATA!$O22408)</f>
        <v>1875</v>
      </c>
      <c r="T22408" s="20">
        <f>IF(DATA!$H22408="active",IF(DATA!$L22408&gt;0,1,0),"-")</f>
        <v>1</v>
      </c>
    </row>
    <row r="22409" spans="1:20" s="11" customFormat="1" x14ac:dyDescent="0.75">
      <c r="A22409" s="10">
        <v>44115</v>
      </c>
      <c r="B22409" s="11" t="s">
        <v>655</v>
      </c>
      <c r="C22409" s="15" t="s">
        <v>592</v>
      </c>
      <c r="D22409" s="13">
        <v>10</v>
      </c>
      <c r="E22409" s="21">
        <v>2020</v>
      </c>
      <c r="F22409" s="15" t="s">
        <v>314</v>
      </c>
      <c r="G22409" s="15" t="s">
        <v>315</v>
      </c>
      <c r="H22409" s="15" t="s">
        <v>24</v>
      </c>
      <c r="I22409" s="15" t="s">
        <v>25</v>
      </c>
      <c r="J22409" s="15" t="s">
        <v>658</v>
      </c>
      <c r="K22409" s="15" t="s">
        <v>39</v>
      </c>
      <c r="L22409" s="19">
        <v>156</v>
      </c>
      <c r="M22409" s="18">
        <v>12478.440000000002</v>
      </c>
      <c r="N22409" s="16">
        <v>959.88000000000011</v>
      </c>
      <c r="O22409" s="16">
        <v>1608</v>
      </c>
      <c r="P22409" s="16">
        <v>959.88000000000011</v>
      </c>
      <c r="Q22409" s="16">
        <v>1608</v>
      </c>
      <c r="R22409" s="16">
        <v>3350</v>
      </c>
      <c r="S22409" s="16">
        <f>ABS(DATA!$R22409-DATA!$O22409)</f>
        <v>1742</v>
      </c>
      <c r="T22409" s="20">
        <f>IF(DATA!$H22409="active",IF(DATA!$L22409&gt;0,1,0),"-")</f>
        <v>1</v>
      </c>
    </row>
    <row r="22410" spans="1:20" s="11" customFormat="1" x14ac:dyDescent="0.75">
      <c r="A22410" s="10">
        <v>44115</v>
      </c>
      <c r="B22410" s="11" t="s">
        <v>655</v>
      </c>
      <c r="C22410" s="15" t="s">
        <v>592</v>
      </c>
      <c r="D22410" s="13">
        <v>10</v>
      </c>
      <c r="E22410" s="21">
        <v>2020</v>
      </c>
      <c r="F22410" s="15" t="s">
        <v>316</v>
      </c>
      <c r="G22410" s="15" t="s">
        <v>317</v>
      </c>
      <c r="H22410" s="15" t="s">
        <v>38</v>
      </c>
      <c r="I22410" s="15" t="s">
        <v>25</v>
      </c>
      <c r="J22410" s="15" t="s">
        <v>660</v>
      </c>
      <c r="K22410" s="15" t="s">
        <v>39</v>
      </c>
      <c r="L22410" s="19">
        <v>0</v>
      </c>
      <c r="M22410" s="18">
        <v>0</v>
      </c>
      <c r="N22410" s="16">
        <v>14.592692307692309</v>
      </c>
      <c r="O22410" s="16">
        <v>18</v>
      </c>
      <c r="P22410" s="16">
        <v>14.592692307692309</v>
      </c>
      <c r="Q22410" s="16">
        <v>18</v>
      </c>
      <c r="R22410" s="16">
        <v>54</v>
      </c>
      <c r="S22410" s="16">
        <f>ABS(DATA!$R22410-DATA!$O22410)</f>
        <v>36</v>
      </c>
      <c r="T22410" s="20" t="str">
        <f>IF(DATA!$H22410="active",IF(DATA!$L22410&gt;0,1,0),"-")</f>
        <v>-</v>
      </c>
    </row>
    <row r="22411" spans="1:20" s="11" customFormat="1" x14ac:dyDescent="0.75">
      <c r="A22411" s="10">
        <v>44115</v>
      </c>
      <c r="B22411" s="11" t="s">
        <v>655</v>
      </c>
      <c r="C22411" s="15" t="s">
        <v>592</v>
      </c>
      <c r="D22411" s="13">
        <v>10</v>
      </c>
      <c r="E22411" s="21">
        <v>2020</v>
      </c>
      <c r="F22411" s="15" t="s">
        <v>318</v>
      </c>
      <c r="G22411" s="15" t="s">
        <v>319</v>
      </c>
      <c r="H22411" s="15" t="s">
        <v>38</v>
      </c>
      <c r="I22411" s="15" t="s">
        <v>25</v>
      </c>
      <c r="J22411" s="15" t="s">
        <v>658</v>
      </c>
      <c r="K22411" s="15" t="s">
        <v>39</v>
      </c>
      <c r="L22411" s="19">
        <v>132</v>
      </c>
      <c r="M22411" s="18">
        <v>13563.616000000002</v>
      </c>
      <c r="N22411" s="16">
        <v>205.50933333333336</v>
      </c>
      <c r="O22411" s="16">
        <v>218</v>
      </c>
      <c r="P22411" s="16">
        <v>205.50933333333336</v>
      </c>
      <c r="Q22411" s="16">
        <v>218</v>
      </c>
      <c r="R22411" s="16">
        <v>327</v>
      </c>
      <c r="S22411" s="16">
        <f>ABS(DATA!$R22411-DATA!$O22411)</f>
        <v>109</v>
      </c>
      <c r="T22411" s="20" t="str">
        <f>IF(DATA!$H22411="active",IF(DATA!$L22411&gt;0,1,0),"-")</f>
        <v>-</v>
      </c>
    </row>
    <row r="22412" spans="1:20" s="11" customFormat="1" x14ac:dyDescent="0.75">
      <c r="A22412" s="10">
        <v>44115</v>
      </c>
      <c r="B22412" s="11" t="s">
        <v>655</v>
      </c>
      <c r="C22412" s="15" t="s">
        <v>592</v>
      </c>
      <c r="D22412" s="13">
        <v>10</v>
      </c>
      <c r="E22412" s="21">
        <v>2020</v>
      </c>
      <c r="F22412" s="15" t="s">
        <v>320</v>
      </c>
      <c r="G22412" s="15" t="s">
        <v>321</v>
      </c>
      <c r="H22412" s="15" t="s">
        <v>24</v>
      </c>
      <c r="I22412" s="15" t="s">
        <v>25</v>
      </c>
      <c r="J22412" s="15" t="s">
        <v>659</v>
      </c>
      <c r="K22412" s="15" t="s">
        <v>39</v>
      </c>
      <c r="L22412" s="19">
        <v>0</v>
      </c>
      <c r="M22412" s="18">
        <v>0</v>
      </c>
      <c r="N22412" s="16">
        <v>1292.7464977645307</v>
      </c>
      <c r="O22412" s="16">
        <v>1940</v>
      </c>
      <c r="P22412" s="16">
        <v>904.92254843517139</v>
      </c>
      <c r="Q22412" s="16">
        <v>1358</v>
      </c>
      <c r="R22412" s="16">
        <v>1358</v>
      </c>
      <c r="S22412" s="16">
        <f>ABS(DATA!$R22412-DATA!$O22412)</f>
        <v>582</v>
      </c>
      <c r="T22412" s="20">
        <f>IF(DATA!$H22412="active",IF(DATA!$L22412&gt;0,1,0),"-")</f>
        <v>0</v>
      </c>
    </row>
    <row r="22413" spans="1:20" s="11" customFormat="1" x14ac:dyDescent="0.75">
      <c r="A22413" s="10">
        <v>44115</v>
      </c>
      <c r="B22413" s="11" t="s">
        <v>655</v>
      </c>
      <c r="C22413" s="15" t="s">
        <v>592</v>
      </c>
      <c r="D22413" s="13">
        <v>10</v>
      </c>
      <c r="E22413" s="21">
        <v>2020</v>
      </c>
      <c r="F22413" s="15" t="s">
        <v>322</v>
      </c>
      <c r="G22413" s="15" t="s">
        <v>323</v>
      </c>
      <c r="H22413" s="15" t="s">
        <v>24</v>
      </c>
      <c r="I22413" s="15" t="s">
        <v>25</v>
      </c>
      <c r="J22413" s="15" t="s">
        <v>658</v>
      </c>
      <c r="K22413" s="15" t="s">
        <v>39</v>
      </c>
      <c r="L22413" s="19">
        <v>0</v>
      </c>
      <c r="M22413" s="18">
        <v>0</v>
      </c>
      <c r="N22413" s="16">
        <v>1199.8</v>
      </c>
      <c r="O22413" s="16">
        <v>1700</v>
      </c>
      <c r="P22413" s="16">
        <v>719.88</v>
      </c>
      <c r="Q22413" s="16">
        <v>1020</v>
      </c>
      <c r="R22413" s="16">
        <v>1190</v>
      </c>
      <c r="S22413" s="16">
        <f>ABS(DATA!$R22413-DATA!$O22413)</f>
        <v>510</v>
      </c>
      <c r="T22413" s="20">
        <f>IF(DATA!$H22413="active",IF(DATA!$L22413&gt;0,1,0),"-")</f>
        <v>0</v>
      </c>
    </row>
    <row r="22414" spans="1:20" s="11" customFormat="1" x14ac:dyDescent="0.75">
      <c r="A22414" s="10">
        <v>44115</v>
      </c>
      <c r="B22414" s="11" t="s">
        <v>655</v>
      </c>
      <c r="C22414" s="15" t="s">
        <v>592</v>
      </c>
      <c r="D22414" s="13">
        <v>10</v>
      </c>
      <c r="E22414" s="21">
        <v>2020</v>
      </c>
      <c r="F22414" s="15" t="s">
        <v>324</v>
      </c>
      <c r="G22414" s="15" t="s">
        <v>325</v>
      </c>
      <c r="H22414" s="15" t="s">
        <v>24</v>
      </c>
      <c r="I22414" s="15" t="s">
        <v>25</v>
      </c>
      <c r="J22414" s="15" t="s">
        <v>660</v>
      </c>
      <c r="K22414" s="15" t="s">
        <v>39</v>
      </c>
      <c r="L22414" s="19">
        <v>123</v>
      </c>
      <c r="M22414" s="18">
        <v>7378.7699999999995</v>
      </c>
      <c r="N22414" s="16">
        <v>539.91</v>
      </c>
      <c r="O22414" s="16">
        <v>729</v>
      </c>
      <c r="P22414" s="16">
        <v>479.91999999999996</v>
      </c>
      <c r="Q22414" s="16">
        <v>648</v>
      </c>
      <c r="R22414" s="16">
        <v>243</v>
      </c>
      <c r="S22414" s="16">
        <f>ABS(DATA!$R22414-DATA!$O22414)</f>
        <v>486</v>
      </c>
      <c r="T22414" s="20">
        <f>IF(DATA!$H22414="active",IF(DATA!$L22414&gt;0,1,0),"-")</f>
        <v>1</v>
      </c>
    </row>
    <row r="22415" spans="1:20" s="11" customFormat="1" x14ac:dyDescent="0.75">
      <c r="A22415" s="10">
        <v>44115</v>
      </c>
      <c r="B22415" s="11" t="s">
        <v>655</v>
      </c>
      <c r="C22415" s="15" t="s">
        <v>592</v>
      </c>
      <c r="D22415" s="13">
        <v>10</v>
      </c>
      <c r="E22415" s="21">
        <v>2020</v>
      </c>
      <c r="F22415" s="15" t="s">
        <v>326</v>
      </c>
      <c r="G22415" s="15" t="s">
        <v>327</v>
      </c>
      <c r="H22415" s="15" t="s">
        <v>24</v>
      </c>
      <c r="I22415" s="15" t="s">
        <v>25</v>
      </c>
      <c r="J22415" s="15" t="s">
        <v>658</v>
      </c>
      <c r="K22415" s="15" t="s">
        <v>33</v>
      </c>
      <c r="L22415" s="19">
        <v>435</v>
      </c>
      <c r="M22415" s="18">
        <v>30359.054114134044</v>
      </c>
      <c r="N22415" s="16">
        <v>2233.3097279362973</v>
      </c>
      <c r="O22415" s="16">
        <v>3200</v>
      </c>
      <c r="P22415" s="16">
        <v>1535.4004379562043</v>
      </c>
      <c r="Q22415" s="16">
        <v>2200</v>
      </c>
      <c r="R22415" s="16">
        <v>2300</v>
      </c>
      <c r="S22415" s="16">
        <f>ABS(DATA!$R22415-DATA!$O22415)</f>
        <v>900</v>
      </c>
      <c r="T22415" s="20">
        <f>IF(DATA!$H22415="active",IF(DATA!$L22415&gt;0,1,0),"-")</f>
        <v>1</v>
      </c>
    </row>
    <row r="22416" spans="1:20" s="11" customFormat="1" x14ac:dyDescent="0.75">
      <c r="A22416" s="10">
        <v>44115</v>
      </c>
      <c r="B22416" s="11" t="s">
        <v>655</v>
      </c>
      <c r="C22416" s="15" t="s">
        <v>592</v>
      </c>
      <c r="D22416" s="13">
        <v>10</v>
      </c>
      <c r="E22416" s="21">
        <v>2020</v>
      </c>
      <c r="F22416" s="15" t="s">
        <v>328</v>
      </c>
      <c r="G22416" s="15" t="s">
        <v>329</v>
      </c>
      <c r="H22416" s="15" t="s">
        <v>24</v>
      </c>
      <c r="I22416" s="15" t="s">
        <v>25</v>
      </c>
      <c r="J22416" s="15" t="s">
        <v>658</v>
      </c>
      <c r="K22416" s="15" t="s">
        <v>39</v>
      </c>
      <c r="L22416" s="19">
        <v>135</v>
      </c>
      <c r="M22416" s="18">
        <v>6013.3148044692734</v>
      </c>
      <c r="N22416" s="16">
        <v>1158.1198882681563</v>
      </c>
      <c r="O22416" s="16">
        <v>1586</v>
      </c>
      <c r="P22416" s="16">
        <v>1024.4906703910615</v>
      </c>
      <c r="Q22416" s="16">
        <v>1403</v>
      </c>
      <c r="R22416" s="16">
        <v>3660</v>
      </c>
      <c r="S22416" s="16">
        <f>ABS(DATA!$R22416-DATA!$O22416)</f>
        <v>2074</v>
      </c>
      <c r="T22416" s="20">
        <f>IF(DATA!$H22416="active",IF(DATA!$L22416&gt;0,1,0),"-")</f>
        <v>1</v>
      </c>
    </row>
    <row r="22417" spans="1:20" s="11" customFormat="1" x14ac:dyDescent="0.75">
      <c r="A22417" s="10">
        <v>44115</v>
      </c>
      <c r="B22417" s="11" t="s">
        <v>655</v>
      </c>
      <c r="C22417" s="15" t="s">
        <v>592</v>
      </c>
      <c r="D22417" s="13">
        <v>10</v>
      </c>
      <c r="E22417" s="21">
        <v>2020</v>
      </c>
      <c r="F22417" s="15" t="s">
        <v>330</v>
      </c>
      <c r="G22417" s="15" t="s">
        <v>331</v>
      </c>
      <c r="H22417" s="15" t="s">
        <v>24</v>
      </c>
      <c r="I22417" s="15" t="s">
        <v>25</v>
      </c>
      <c r="J22417" s="15" t="s">
        <v>658</v>
      </c>
      <c r="K22417" s="15" t="s">
        <v>39</v>
      </c>
      <c r="L22417" s="19">
        <v>0</v>
      </c>
      <c r="M22417" s="18">
        <v>0</v>
      </c>
      <c r="N22417" s="16">
        <v>1519.8100000000002</v>
      </c>
      <c r="O22417" s="16">
        <v>1995</v>
      </c>
      <c r="P22417" s="16">
        <v>1279.8400000000001</v>
      </c>
      <c r="Q22417" s="16">
        <v>1680</v>
      </c>
      <c r="R22417" s="16">
        <v>3465</v>
      </c>
      <c r="S22417" s="16">
        <f>ABS(DATA!$R22417-DATA!$O22417)</f>
        <v>1470</v>
      </c>
      <c r="T22417" s="20">
        <f>IF(DATA!$H22417="active",IF(DATA!$L22417&gt;0,1,0),"-")</f>
        <v>0</v>
      </c>
    </row>
    <row r="22418" spans="1:20" s="11" customFormat="1" x14ac:dyDescent="0.75">
      <c r="A22418" s="10">
        <v>44115</v>
      </c>
      <c r="B22418" s="11" t="s">
        <v>655</v>
      </c>
      <c r="C22418" s="15" t="s">
        <v>592</v>
      </c>
      <c r="D22418" s="13">
        <v>10</v>
      </c>
      <c r="E22418" s="21">
        <v>2020</v>
      </c>
      <c r="F22418" s="15" t="s">
        <v>332</v>
      </c>
      <c r="G22418" s="15" t="s">
        <v>333</v>
      </c>
      <c r="H22418" s="15" t="s">
        <v>24</v>
      </c>
      <c r="I22418" s="15" t="s">
        <v>25</v>
      </c>
      <c r="J22418" s="15" t="s">
        <v>658</v>
      </c>
      <c r="K22418" s="15" t="s">
        <v>39</v>
      </c>
      <c r="L22418" s="19">
        <v>6</v>
      </c>
      <c r="M22418" s="18">
        <v>599.93999999999994</v>
      </c>
      <c r="N22418" s="16">
        <v>1099.8899999999999</v>
      </c>
      <c r="O22418" s="16">
        <v>1859</v>
      </c>
      <c r="P22418" s="16">
        <v>899.91</v>
      </c>
      <c r="Q22418" s="16">
        <v>1521</v>
      </c>
      <c r="R22418" s="16">
        <v>4225</v>
      </c>
      <c r="S22418" s="16">
        <f>ABS(DATA!$R22418-DATA!$O22418)</f>
        <v>2366</v>
      </c>
      <c r="T22418" s="20">
        <f>IF(DATA!$H22418="active",IF(DATA!$L22418&gt;0,1,0),"-")</f>
        <v>1</v>
      </c>
    </row>
    <row r="22419" spans="1:20" s="11" customFormat="1" x14ac:dyDescent="0.75">
      <c r="A22419" s="10">
        <v>44115</v>
      </c>
      <c r="B22419" s="11" t="s">
        <v>655</v>
      </c>
      <c r="C22419" s="15" t="s">
        <v>592</v>
      </c>
      <c r="D22419" s="13">
        <v>10</v>
      </c>
      <c r="E22419" s="21">
        <v>2020</v>
      </c>
      <c r="F22419" s="15" t="s">
        <v>334</v>
      </c>
      <c r="G22419" s="15" t="s">
        <v>335</v>
      </c>
      <c r="H22419" s="15" t="s">
        <v>24</v>
      </c>
      <c r="I22419" s="15" t="s">
        <v>25</v>
      </c>
      <c r="J22419" s="15" t="s">
        <v>658</v>
      </c>
      <c r="K22419" s="15" t="s">
        <v>39</v>
      </c>
      <c r="L22419" s="19">
        <v>201</v>
      </c>
      <c r="M22419" s="18">
        <v>17979.201340206186</v>
      </c>
      <c r="N22419" s="16">
        <v>1878.4240206185568</v>
      </c>
      <c r="O22419" s="16">
        <v>2751</v>
      </c>
      <c r="P22419" s="16">
        <v>1878.4240206185568</v>
      </c>
      <c r="Q22419" s="16">
        <v>2751</v>
      </c>
      <c r="R22419" s="16">
        <v>6419</v>
      </c>
      <c r="S22419" s="16">
        <f>ABS(DATA!$R22419-DATA!$O22419)</f>
        <v>3668</v>
      </c>
      <c r="T22419" s="20">
        <f>IF(DATA!$H22419="active",IF(DATA!$L22419&gt;0,1,0),"-")</f>
        <v>1</v>
      </c>
    </row>
    <row r="22420" spans="1:20" s="11" customFormat="1" x14ac:dyDescent="0.75">
      <c r="A22420" s="10">
        <v>44115</v>
      </c>
      <c r="B22420" s="11" t="s">
        <v>655</v>
      </c>
      <c r="C22420" s="15" t="s">
        <v>592</v>
      </c>
      <c r="D22420" s="13">
        <v>10</v>
      </c>
      <c r="E22420" s="21">
        <v>2020</v>
      </c>
      <c r="F22420" s="15" t="s">
        <v>336</v>
      </c>
      <c r="G22420" s="15" t="s">
        <v>337</v>
      </c>
      <c r="H22420" s="15" t="s">
        <v>38</v>
      </c>
      <c r="I22420" s="15" t="s">
        <v>25</v>
      </c>
      <c r="J22420" s="15" t="s">
        <v>658</v>
      </c>
      <c r="K22420" s="15" t="s">
        <v>39</v>
      </c>
      <c r="L22420" s="19">
        <v>0</v>
      </c>
      <c r="M22420" s="18">
        <v>0</v>
      </c>
      <c r="N22420" s="16">
        <v>416.33678160919544</v>
      </c>
      <c r="O22420" s="16">
        <v>440</v>
      </c>
      <c r="P22420" s="16">
        <v>374.7031034482759</v>
      </c>
      <c r="Q22420" s="16">
        <v>396</v>
      </c>
      <c r="R22420" s="16">
        <v>396</v>
      </c>
      <c r="S22420" s="16">
        <f>ABS(DATA!$R22420-DATA!$O22420)</f>
        <v>44</v>
      </c>
      <c r="T22420" s="20" t="str">
        <f>IF(DATA!$H22420="active",IF(DATA!$L22420&gt;0,1,0),"-")</f>
        <v>-</v>
      </c>
    </row>
    <row r="22421" spans="1:20" s="11" customFormat="1" x14ac:dyDescent="0.75">
      <c r="A22421" s="10">
        <v>44115</v>
      </c>
      <c r="B22421" s="11" t="s">
        <v>655</v>
      </c>
      <c r="C22421" s="15" t="s">
        <v>592</v>
      </c>
      <c r="D22421" s="13">
        <v>10</v>
      </c>
      <c r="E22421" s="21">
        <v>2020</v>
      </c>
      <c r="F22421" s="15" t="s">
        <v>338</v>
      </c>
      <c r="G22421" s="15" t="s">
        <v>339</v>
      </c>
      <c r="H22421" s="15" t="s">
        <v>24</v>
      </c>
      <c r="I22421" s="15" t="s">
        <v>25</v>
      </c>
      <c r="J22421" s="15" t="s">
        <v>658</v>
      </c>
      <c r="K22421" s="15" t="s">
        <v>39</v>
      </c>
      <c r="L22421" s="19">
        <v>429</v>
      </c>
      <c r="M22421" s="18">
        <v>21445.71</v>
      </c>
      <c r="N22421" s="16">
        <v>599.87999999999988</v>
      </c>
      <c r="O22421" s="16">
        <v>888</v>
      </c>
      <c r="P22421" s="16">
        <v>549.89</v>
      </c>
      <c r="Q22421" s="16">
        <v>814</v>
      </c>
      <c r="R22421" s="16">
        <v>296</v>
      </c>
      <c r="S22421" s="16">
        <f>ABS(DATA!$R22421-DATA!$O22421)</f>
        <v>592</v>
      </c>
      <c r="T22421" s="20">
        <f>IF(DATA!$H22421="active",IF(DATA!$L22421&gt;0,1,0),"-")</f>
        <v>1</v>
      </c>
    </row>
    <row r="22422" spans="1:20" s="11" customFormat="1" x14ac:dyDescent="0.75">
      <c r="A22422" s="10">
        <v>44115</v>
      </c>
      <c r="B22422" s="11" t="s">
        <v>655</v>
      </c>
      <c r="C22422" s="15" t="s">
        <v>592</v>
      </c>
      <c r="D22422" s="13">
        <v>10</v>
      </c>
      <c r="E22422" s="21">
        <v>2020</v>
      </c>
      <c r="F22422" s="15" t="s">
        <v>340</v>
      </c>
      <c r="G22422" s="15" t="s">
        <v>341</v>
      </c>
      <c r="H22422" s="15" t="s">
        <v>24</v>
      </c>
      <c r="I22422" s="15" t="s">
        <v>25</v>
      </c>
      <c r="J22422" s="15" t="s">
        <v>658</v>
      </c>
      <c r="K22422" s="15" t="s">
        <v>39</v>
      </c>
      <c r="L22422" s="19">
        <v>24</v>
      </c>
      <c r="M22422" s="18">
        <v>1439.76</v>
      </c>
      <c r="N22422" s="16">
        <v>659.89</v>
      </c>
      <c r="O22422" s="16">
        <v>990</v>
      </c>
      <c r="P22422" s="16">
        <v>479.92</v>
      </c>
      <c r="Q22422" s="16">
        <v>720</v>
      </c>
      <c r="R22422" s="16">
        <v>2340</v>
      </c>
      <c r="S22422" s="16">
        <f>ABS(DATA!$R22422-DATA!$O22422)</f>
        <v>1350</v>
      </c>
      <c r="T22422" s="20">
        <f>IF(DATA!$H22422="active",IF(DATA!$L22422&gt;0,1,0),"-")</f>
        <v>1</v>
      </c>
    </row>
    <row r="22423" spans="1:20" s="11" customFormat="1" x14ac:dyDescent="0.75">
      <c r="A22423" s="10">
        <v>44115</v>
      </c>
      <c r="B22423" s="11" t="s">
        <v>655</v>
      </c>
      <c r="C22423" s="15" t="s">
        <v>592</v>
      </c>
      <c r="D22423" s="13">
        <v>10</v>
      </c>
      <c r="E22423" s="21">
        <v>2020</v>
      </c>
      <c r="F22423" s="15" t="s">
        <v>342</v>
      </c>
      <c r="G22423" s="15" t="s">
        <v>343</v>
      </c>
      <c r="H22423" s="15" t="s">
        <v>24</v>
      </c>
      <c r="I22423" s="15" t="s">
        <v>25</v>
      </c>
      <c r="J22423" s="15" t="s">
        <v>658</v>
      </c>
      <c r="K22423" s="15" t="s">
        <v>39</v>
      </c>
      <c r="L22423" s="19">
        <v>0</v>
      </c>
      <c r="M22423" s="18">
        <v>0</v>
      </c>
      <c r="N22423" s="16">
        <v>1985.9198738170346</v>
      </c>
      <c r="O22423" s="16">
        <v>2900</v>
      </c>
      <c r="P22423" s="16">
        <v>1886.6238801261829</v>
      </c>
      <c r="Q22423" s="16">
        <v>2755</v>
      </c>
      <c r="R22423" s="16">
        <v>4785</v>
      </c>
      <c r="S22423" s="16">
        <f>ABS(DATA!$R22423-DATA!$O22423)</f>
        <v>1885</v>
      </c>
      <c r="T22423" s="20">
        <f>IF(DATA!$H22423="active",IF(DATA!$L22423&gt;0,1,0),"-")</f>
        <v>0</v>
      </c>
    </row>
    <row r="22424" spans="1:20" s="11" customFormat="1" x14ac:dyDescent="0.75">
      <c r="A22424" s="10">
        <v>44115</v>
      </c>
      <c r="B22424" s="11" t="s">
        <v>655</v>
      </c>
      <c r="C22424" s="15" t="s">
        <v>592</v>
      </c>
      <c r="D22424" s="13">
        <v>10</v>
      </c>
      <c r="E22424" s="21">
        <v>2020</v>
      </c>
      <c r="F22424" s="15" t="s">
        <v>344</v>
      </c>
      <c r="G22424" s="15" t="s">
        <v>345</v>
      </c>
      <c r="H22424" s="15" t="s">
        <v>38</v>
      </c>
      <c r="I22424" s="15" t="s">
        <v>25</v>
      </c>
      <c r="J22424" s="15" t="s">
        <v>660</v>
      </c>
      <c r="K22424" s="15" t="s">
        <v>39</v>
      </c>
      <c r="L22424" s="19">
        <v>3</v>
      </c>
      <c r="M22424" s="18">
        <v>105.80333333333334</v>
      </c>
      <c r="N22424" s="16">
        <v>35.267777777777781</v>
      </c>
      <c r="O22424" s="16">
        <v>44</v>
      </c>
      <c r="P22424" s="16">
        <v>35.267777777777781</v>
      </c>
      <c r="Q22424" s="16">
        <v>44</v>
      </c>
      <c r="R22424" s="16">
        <v>132</v>
      </c>
      <c r="S22424" s="16">
        <f>ABS(DATA!$R22424-DATA!$O22424)</f>
        <v>88</v>
      </c>
      <c r="T22424" s="20" t="str">
        <f>IF(DATA!$H22424="active",IF(DATA!$L22424&gt;0,1,0),"-")</f>
        <v>-</v>
      </c>
    </row>
    <row r="22425" spans="1:20" s="11" customFormat="1" x14ac:dyDescent="0.75">
      <c r="A22425" s="10">
        <v>44115</v>
      </c>
      <c r="B22425" s="11" t="s">
        <v>655</v>
      </c>
      <c r="C22425" s="15" t="s">
        <v>592</v>
      </c>
      <c r="D22425" s="13">
        <v>10</v>
      </c>
      <c r="E22425" s="21">
        <v>2020</v>
      </c>
      <c r="F22425" s="15" t="s">
        <v>346</v>
      </c>
      <c r="G22425" s="15" t="s">
        <v>347</v>
      </c>
      <c r="H22425" s="15" t="s">
        <v>24</v>
      </c>
      <c r="I22425" s="15" t="s">
        <v>25</v>
      </c>
      <c r="J22425" s="15" t="s">
        <v>659</v>
      </c>
      <c r="K22425" s="15" t="s">
        <v>39</v>
      </c>
      <c r="L22425" s="19">
        <v>57</v>
      </c>
      <c r="M22425" s="18">
        <v>3841.4000655737705</v>
      </c>
      <c r="N22425" s="16">
        <v>1482.6456393442622</v>
      </c>
      <c r="O22425" s="16">
        <v>2046</v>
      </c>
      <c r="P22425" s="16">
        <v>1347.8596721311476</v>
      </c>
      <c r="Q22425" s="16">
        <v>1860</v>
      </c>
      <c r="R22425" s="16">
        <v>3162</v>
      </c>
      <c r="S22425" s="16">
        <f>ABS(DATA!$R22425-DATA!$O22425)</f>
        <v>1116</v>
      </c>
      <c r="T22425" s="20">
        <f>IF(DATA!$H22425="active",IF(DATA!$L22425&gt;0,1,0),"-")</f>
        <v>1</v>
      </c>
    </row>
    <row r="22426" spans="1:20" s="11" customFormat="1" x14ac:dyDescent="0.75">
      <c r="A22426" s="10">
        <v>44115</v>
      </c>
      <c r="B22426" s="11" t="s">
        <v>655</v>
      </c>
      <c r="C22426" s="15" t="s">
        <v>592</v>
      </c>
      <c r="D22426" s="13">
        <v>10</v>
      </c>
      <c r="E22426" s="21">
        <v>2020</v>
      </c>
      <c r="F22426" s="15" t="s">
        <v>348</v>
      </c>
      <c r="G22426" s="15" t="s">
        <v>349</v>
      </c>
      <c r="H22426" s="15" t="s">
        <v>24</v>
      </c>
      <c r="I22426" s="15" t="s">
        <v>25</v>
      </c>
      <c r="J22426" s="15" t="s">
        <v>658</v>
      </c>
      <c r="K22426" s="15" t="s">
        <v>39</v>
      </c>
      <c r="L22426" s="19">
        <v>57</v>
      </c>
      <c r="M22426" s="18">
        <v>3939.761950207469</v>
      </c>
      <c r="N22426" s="16">
        <v>1589.7285062240665</v>
      </c>
      <c r="O22426" s="16">
        <v>2024</v>
      </c>
      <c r="P22426" s="16">
        <v>1244.1353526970956</v>
      </c>
      <c r="Q22426" s="16">
        <v>1584</v>
      </c>
      <c r="R22426" s="16">
        <v>1144</v>
      </c>
      <c r="S22426" s="16">
        <f>ABS(DATA!$R22426-DATA!$O22426)</f>
        <v>880</v>
      </c>
      <c r="T22426" s="20">
        <f>IF(DATA!$H22426="active",IF(DATA!$L22426&gt;0,1,0),"-")</f>
        <v>1</v>
      </c>
    </row>
    <row r="22427" spans="1:20" s="11" customFormat="1" x14ac:dyDescent="0.75">
      <c r="A22427" s="10">
        <v>44115</v>
      </c>
      <c r="B22427" s="11" t="s">
        <v>655</v>
      </c>
      <c r="C22427" s="15" t="s">
        <v>592</v>
      </c>
      <c r="D22427" s="13">
        <v>10</v>
      </c>
      <c r="E22427" s="21">
        <v>2020</v>
      </c>
      <c r="F22427" s="15" t="s">
        <v>350</v>
      </c>
      <c r="G22427" s="15" t="s">
        <v>351</v>
      </c>
      <c r="H22427" s="15" t="s">
        <v>38</v>
      </c>
      <c r="I22427" s="15" t="s">
        <v>25</v>
      </c>
      <c r="J22427" s="15" t="s">
        <v>658</v>
      </c>
      <c r="K22427" s="15" t="s">
        <v>39</v>
      </c>
      <c r="L22427" s="19">
        <v>0</v>
      </c>
      <c r="M22427" s="18">
        <v>0</v>
      </c>
      <c r="N22427" s="16">
        <v>0</v>
      </c>
      <c r="O22427" s="16">
        <v>0</v>
      </c>
      <c r="P22427" s="16">
        <v>0</v>
      </c>
      <c r="Q22427" s="16">
        <v>0</v>
      </c>
      <c r="R22427" s="16">
        <v>0</v>
      </c>
      <c r="S22427" s="16">
        <f>ABS(DATA!$R22427-DATA!$O22427)</f>
        <v>0</v>
      </c>
      <c r="T22427" s="20" t="str">
        <f>IF(DATA!$H22427="active",IF(DATA!$L22427&gt;0,1,0),"-")</f>
        <v>-</v>
      </c>
    </row>
    <row r="22428" spans="1:20" s="11" customFormat="1" x14ac:dyDescent="0.75">
      <c r="A22428" s="10">
        <v>44115</v>
      </c>
      <c r="B22428" s="11" t="s">
        <v>655</v>
      </c>
      <c r="C22428" s="15" t="s">
        <v>592</v>
      </c>
      <c r="D22428" s="13">
        <v>10</v>
      </c>
      <c r="E22428" s="21">
        <v>2020</v>
      </c>
      <c r="F22428" s="15" t="s">
        <v>352</v>
      </c>
      <c r="G22428" s="15" t="s">
        <v>353</v>
      </c>
      <c r="H22428" s="15" t="s">
        <v>38</v>
      </c>
      <c r="I22428" s="15" t="s">
        <v>25</v>
      </c>
      <c r="J22428" s="15" t="s">
        <v>659</v>
      </c>
      <c r="K22428" s="15" t="s">
        <v>39</v>
      </c>
      <c r="L22428" s="19">
        <v>0</v>
      </c>
      <c r="M22428" s="18">
        <v>0</v>
      </c>
      <c r="N22428" s="16">
        <v>53.82076923076923</v>
      </c>
      <c r="O22428" s="16">
        <v>57</v>
      </c>
      <c r="P22428" s="16">
        <v>53.82076923076923</v>
      </c>
      <c r="Q22428" s="16">
        <v>57</v>
      </c>
      <c r="R22428" s="16">
        <v>57</v>
      </c>
      <c r="S22428" s="16">
        <f>ABS(DATA!$R22428-DATA!$O22428)</f>
        <v>0</v>
      </c>
      <c r="T22428" s="20" t="str">
        <f>IF(DATA!$H22428="active",IF(DATA!$L22428&gt;0,1,0),"-")</f>
        <v>-</v>
      </c>
    </row>
    <row r="22429" spans="1:20" s="11" customFormat="1" x14ac:dyDescent="0.75">
      <c r="A22429" s="10">
        <v>44115</v>
      </c>
      <c r="B22429" s="11" t="s">
        <v>655</v>
      </c>
      <c r="C22429" s="15" t="s">
        <v>592</v>
      </c>
      <c r="D22429" s="13">
        <v>10</v>
      </c>
      <c r="E22429" s="21">
        <v>2020</v>
      </c>
      <c r="F22429" s="15" t="s">
        <v>354</v>
      </c>
      <c r="G22429" s="15" t="s">
        <v>355</v>
      </c>
      <c r="H22429" s="15" t="s">
        <v>24</v>
      </c>
      <c r="I22429" s="15" t="s">
        <v>25</v>
      </c>
      <c r="J22429" s="15" t="s">
        <v>660</v>
      </c>
      <c r="K22429" s="15" t="s">
        <v>39</v>
      </c>
      <c r="L22429" s="19">
        <v>606</v>
      </c>
      <c r="M22429" s="18">
        <v>30293.940000000002</v>
      </c>
      <c r="N22429" s="16">
        <v>1299.74</v>
      </c>
      <c r="O22429" s="16">
        <v>2002</v>
      </c>
      <c r="P22429" s="16">
        <v>1199.76</v>
      </c>
      <c r="Q22429" s="16">
        <v>1848</v>
      </c>
      <c r="R22429" s="16">
        <v>2310</v>
      </c>
      <c r="S22429" s="16">
        <f>ABS(DATA!$R22429-DATA!$O22429)</f>
        <v>308</v>
      </c>
      <c r="T22429" s="20">
        <f>IF(DATA!$H22429="active",IF(DATA!$L22429&gt;0,1,0),"-")</f>
        <v>1</v>
      </c>
    </row>
    <row r="22430" spans="1:20" s="11" customFormat="1" x14ac:dyDescent="0.75">
      <c r="A22430" s="10">
        <v>44115</v>
      </c>
      <c r="B22430" s="11" t="s">
        <v>655</v>
      </c>
      <c r="C22430" s="15" t="s">
        <v>592</v>
      </c>
      <c r="D22430" s="13">
        <v>10</v>
      </c>
      <c r="E22430" s="21">
        <v>2020</v>
      </c>
      <c r="F22430" s="15" t="s">
        <v>356</v>
      </c>
      <c r="G22430" s="15" t="s">
        <v>357</v>
      </c>
      <c r="H22430" s="15" t="s">
        <v>24</v>
      </c>
      <c r="I22430" s="15" t="s">
        <v>25</v>
      </c>
      <c r="J22430" s="15" t="s">
        <v>660</v>
      </c>
      <c r="K22430" s="15" t="s">
        <v>33</v>
      </c>
      <c r="L22430" s="19">
        <v>10</v>
      </c>
      <c r="M22430" s="18">
        <v>799.90000000000009</v>
      </c>
      <c r="N22430" s="16">
        <v>639.92000000000007</v>
      </c>
      <c r="O22430" s="16">
        <v>880</v>
      </c>
      <c r="P22430" s="16">
        <v>559.93000000000006</v>
      </c>
      <c r="Q22430" s="16">
        <v>770</v>
      </c>
      <c r="R22430" s="16">
        <v>770</v>
      </c>
      <c r="S22430" s="16">
        <f>ABS(DATA!$R22430-DATA!$O22430)</f>
        <v>110</v>
      </c>
      <c r="T22430" s="20">
        <f>IF(DATA!$H22430="active",IF(DATA!$L22430&gt;0,1,0),"-")</f>
        <v>1</v>
      </c>
    </row>
    <row r="22431" spans="1:20" s="11" customFormat="1" x14ac:dyDescent="0.75">
      <c r="A22431" s="10">
        <v>44115</v>
      </c>
      <c r="B22431" s="11" t="s">
        <v>655</v>
      </c>
      <c r="C22431" s="15" t="s">
        <v>592</v>
      </c>
      <c r="D22431" s="13">
        <v>10</v>
      </c>
      <c r="E22431" s="21">
        <v>2020</v>
      </c>
      <c r="F22431" s="15" t="s">
        <v>358</v>
      </c>
      <c r="G22431" s="15" t="s">
        <v>359</v>
      </c>
      <c r="H22431" s="15" t="s">
        <v>24</v>
      </c>
      <c r="I22431" s="15" t="s">
        <v>25</v>
      </c>
      <c r="J22431" s="15" t="s">
        <v>659</v>
      </c>
      <c r="K22431" s="15" t="s">
        <v>39</v>
      </c>
      <c r="L22431" s="19">
        <v>453</v>
      </c>
      <c r="M22431" s="18">
        <v>49602.575643994212</v>
      </c>
      <c r="N22431" s="16">
        <v>2299.4571490593344</v>
      </c>
      <c r="O22431" s="16">
        <v>3234</v>
      </c>
      <c r="P22431" s="16">
        <v>2080.4612301013026</v>
      </c>
      <c r="Q22431" s="16">
        <v>2926</v>
      </c>
      <c r="R22431" s="16">
        <v>7700</v>
      </c>
      <c r="S22431" s="16">
        <f>ABS(DATA!$R22431-DATA!$O22431)</f>
        <v>4466</v>
      </c>
      <c r="T22431" s="20">
        <f>IF(DATA!$H22431="active",IF(DATA!$L22431&gt;0,1,0),"-")</f>
        <v>1</v>
      </c>
    </row>
    <row r="22432" spans="1:20" s="11" customFormat="1" x14ac:dyDescent="0.75">
      <c r="A22432" s="10">
        <v>44115</v>
      </c>
      <c r="B22432" s="11" t="s">
        <v>655</v>
      </c>
      <c r="C22432" s="15" t="s">
        <v>592</v>
      </c>
      <c r="D22432" s="13">
        <v>10</v>
      </c>
      <c r="E22432" s="21">
        <v>2020</v>
      </c>
      <c r="F22432" s="15" t="s">
        <v>360</v>
      </c>
      <c r="G22432" s="15" t="s">
        <v>361</v>
      </c>
      <c r="H22432" s="15" t="s">
        <v>38</v>
      </c>
      <c r="I22432" s="15" t="s">
        <v>25</v>
      </c>
      <c r="J22432" s="15" t="s">
        <v>658</v>
      </c>
      <c r="K22432" s="15" t="s">
        <v>39</v>
      </c>
      <c r="L22432" s="19">
        <v>255</v>
      </c>
      <c r="M22432" s="18">
        <v>35291.314229765012</v>
      </c>
      <c r="N22432" s="16">
        <v>1383.9731070496082</v>
      </c>
      <c r="O22432" s="16">
        <v>1460</v>
      </c>
      <c r="P22432" s="16">
        <v>1383.9731070496082</v>
      </c>
      <c r="Q22432" s="16">
        <v>1460</v>
      </c>
      <c r="R22432" s="16">
        <v>3504</v>
      </c>
      <c r="S22432" s="16">
        <f>ABS(DATA!$R22432-DATA!$O22432)</f>
        <v>2044</v>
      </c>
      <c r="T22432" s="20" t="str">
        <f>IF(DATA!$H22432="active",IF(DATA!$L22432&gt;0,1,0),"-")</f>
        <v>-</v>
      </c>
    </row>
    <row r="22433" spans="1:20" s="11" customFormat="1" x14ac:dyDescent="0.75">
      <c r="A22433" s="10">
        <v>44115</v>
      </c>
      <c r="B22433" s="11" t="s">
        <v>655</v>
      </c>
      <c r="C22433" s="15" t="s">
        <v>592</v>
      </c>
      <c r="D22433" s="13">
        <v>10</v>
      </c>
      <c r="E22433" s="21">
        <v>2020</v>
      </c>
      <c r="F22433" s="15" t="s">
        <v>362</v>
      </c>
      <c r="G22433" s="15" t="s">
        <v>363</v>
      </c>
      <c r="H22433" s="15" t="s">
        <v>24</v>
      </c>
      <c r="I22433" s="15" t="s">
        <v>25</v>
      </c>
      <c r="J22433" s="15" t="s">
        <v>658</v>
      </c>
      <c r="K22433" s="15" t="s">
        <v>39</v>
      </c>
      <c r="L22433" s="19">
        <v>84</v>
      </c>
      <c r="M22433" s="18">
        <v>7479.58105263158</v>
      </c>
      <c r="N22433" s="16">
        <v>1602.7673684210529</v>
      </c>
      <c r="O22433" s="16">
        <v>1998</v>
      </c>
      <c r="P22433" s="16">
        <v>1335.6394736842108</v>
      </c>
      <c r="Q22433" s="16">
        <v>1665</v>
      </c>
      <c r="R22433" s="16">
        <v>1443</v>
      </c>
      <c r="S22433" s="16">
        <f>ABS(DATA!$R22433-DATA!$O22433)</f>
        <v>555</v>
      </c>
      <c r="T22433" s="20">
        <f>IF(DATA!$H22433="active",IF(DATA!$L22433&gt;0,1,0),"-")</f>
        <v>1</v>
      </c>
    </row>
    <row r="22434" spans="1:20" s="11" customFormat="1" x14ac:dyDescent="0.75">
      <c r="A22434" s="10">
        <v>44115</v>
      </c>
      <c r="B22434" s="11" t="s">
        <v>655</v>
      </c>
      <c r="C22434" s="15" t="s">
        <v>592</v>
      </c>
      <c r="D22434" s="13">
        <v>10</v>
      </c>
      <c r="E22434" s="21">
        <v>2020</v>
      </c>
      <c r="F22434" s="15" t="s">
        <v>364</v>
      </c>
      <c r="G22434" s="15" t="s">
        <v>365</v>
      </c>
      <c r="H22434" s="15" t="s">
        <v>38</v>
      </c>
      <c r="I22434" s="15" t="s">
        <v>25</v>
      </c>
      <c r="J22434" s="15" t="s">
        <v>659</v>
      </c>
      <c r="K22434" s="15" t="s">
        <v>39</v>
      </c>
      <c r="L22434" s="19">
        <v>3</v>
      </c>
      <c r="M22434" s="18">
        <v>134.88</v>
      </c>
      <c r="N22434" s="16">
        <v>0</v>
      </c>
      <c r="O22434" s="16">
        <v>0</v>
      </c>
      <c r="P22434" s="16">
        <v>0</v>
      </c>
      <c r="Q22434" s="16">
        <v>0</v>
      </c>
      <c r="R22434" s="16">
        <v>0</v>
      </c>
      <c r="S22434" s="16">
        <f>ABS(DATA!$R22434-DATA!$O22434)</f>
        <v>0</v>
      </c>
      <c r="T22434" s="20" t="str">
        <f>IF(DATA!$H22434="active",IF(DATA!$L22434&gt;0,1,0),"-")</f>
        <v>-</v>
      </c>
    </row>
    <row r="22435" spans="1:20" s="11" customFormat="1" x14ac:dyDescent="0.75">
      <c r="A22435" s="10">
        <v>44115</v>
      </c>
      <c r="B22435" s="11" t="s">
        <v>655</v>
      </c>
      <c r="C22435" s="15" t="s">
        <v>592</v>
      </c>
      <c r="D22435" s="13">
        <v>10</v>
      </c>
      <c r="E22435" s="21">
        <v>2020</v>
      </c>
      <c r="F22435" s="15" t="s">
        <v>366</v>
      </c>
      <c r="G22435" s="15" t="s">
        <v>367</v>
      </c>
      <c r="H22435" s="15" t="s">
        <v>24</v>
      </c>
      <c r="I22435" s="15" t="s">
        <v>25</v>
      </c>
      <c r="J22435" s="15" t="s">
        <v>658</v>
      </c>
      <c r="K22435" s="15" t="s">
        <v>39</v>
      </c>
      <c r="L22435" s="19">
        <v>15</v>
      </c>
      <c r="M22435" s="18">
        <v>1251.9088235294116</v>
      </c>
      <c r="N22435" s="16">
        <v>1251.9088235294116</v>
      </c>
      <c r="O22435" s="16">
        <v>1665</v>
      </c>
      <c r="P22435" s="16">
        <v>1251.9088235294116</v>
      </c>
      <c r="Q22435" s="16">
        <v>1665</v>
      </c>
      <c r="R22435" s="16">
        <v>333</v>
      </c>
      <c r="S22435" s="16">
        <f>ABS(DATA!$R22435-DATA!$O22435)</f>
        <v>1332</v>
      </c>
      <c r="T22435" s="20">
        <f>IF(DATA!$H22435="active",IF(DATA!$L22435&gt;0,1,0),"-")</f>
        <v>1</v>
      </c>
    </row>
    <row r="22436" spans="1:20" s="11" customFormat="1" x14ac:dyDescent="0.75">
      <c r="A22436" s="10">
        <v>44115</v>
      </c>
      <c r="B22436" s="11" t="s">
        <v>655</v>
      </c>
      <c r="C22436" s="15" t="s">
        <v>592</v>
      </c>
      <c r="D22436" s="13">
        <v>10</v>
      </c>
      <c r="E22436" s="21">
        <v>2020</v>
      </c>
      <c r="F22436" s="15" t="s">
        <v>368</v>
      </c>
      <c r="G22436" s="15" t="s">
        <v>369</v>
      </c>
      <c r="H22436" s="15" t="s">
        <v>24</v>
      </c>
      <c r="I22436" s="15" t="s">
        <v>25</v>
      </c>
      <c r="J22436" s="15" t="s">
        <v>660</v>
      </c>
      <c r="K22436" s="15" t="s">
        <v>39</v>
      </c>
      <c r="L22436" s="19">
        <v>528</v>
      </c>
      <c r="M22436" s="18">
        <v>52794.720000000001</v>
      </c>
      <c r="N22436" s="16">
        <v>299.97000000000003</v>
      </c>
      <c r="O22436" s="16">
        <v>384</v>
      </c>
      <c r="P22436" s="16">
        <v>299.97000000000003</v>
      </c>
      <c r="Q22436" s="16">
        <v>384</v>
      </c>
      <c r="R22436" s="16">
        <v>768</v>
      </c>
      <c r="S22436" s="16">
        <f>ABS(DATA!$R22436-DATA!$O22436)</f>
        <v>384</v>
      </c>
      <c r="T22436" s="20">
        <f>IF(DATA!$H22436="active",IF(DATA!$L22436&gt;0,1,0),"-")</f>
        <v>1</v>
      </c>
    </row>
    <row r="22437" spans="1:20" s="11" customFormat="1" x14ac:dyDescent="0.75">
      <c r="A22437" s="10">
        <v>44115</v>
      </c>
      <c r="B22437" s="11" t="s">
        <v>655</v>
      </c>
      <c r="C22437" s="15" t="s">
        <v>592</v>
      </c>
      <c r="D22437" s="13">
        <v>10</v>
      </c>
      <c r="E22437" s="21">
        <v>2020</v>
      </c>
      <c r="F22437" s="15" t="s">
        <v>370</v>
      </c>
      <c r="G22437" s="15" t="s">
        <v>371</v>
      </c>
      <c r="H22437" s="15" t="s">
        <v>24</v>
      </c>
      <c r="I22437" s="15" t="s">
        <v>25</v>
      </c>
      <c r="J22437" s="15" t="s">
        <v>658</v>
      </c>
      <c r="K22437" s="15" t="s">
        <v>39</v>
      </c>
      <c r="L22437" s="19">
        <v>381</v>
      </c>
      <c r="M22437" s="18">
        <v>19046.190000000002</v>
      </c>
      <c r="N22437" s="16">
        <v>1449.71</v>
      </c>
      <c r="O22437" s="16">
        <v>2088</v>
      </c>
      <c r="P22437" s="16">
        <v>1399.72</v>
      </c>
      <c r="Q22437" s="16">
        <v>2016</v>
      </c>
      <c r="R22437" s="16">
        <v>720</v>
      </c>
      <c r="S22437" s="16">
        <f>ABS(DATA!$R22437-DATA!$O22437)</f>
        <v>1368</v>
      </c>
      <c r="T22437" s="20">
        <f>IF(DATA!$H22437="active",IF(DATA!$L22437&gt;0,1,0),"-")</f>
        <v>1</v>
      </c>
    </row>
    <row r="22438" spans="1:20" s="11" customFormat="1" x14ac:dyDescent="0.75">
      <c r="A22438" s="10">
        <v>44115</v>
      </c>
      <c r="B22438" s="11" t="s">
        <v>655</v>
      </c>
      <c r="C22438" s="15" t="s">
        <v>592</v>
      </c>
      <c r="D22438" s="13">
        <v>10</v>
      </c>
      <c r="E22438" s="21">
        <v>2020</v>
      </c>
      <c r="F22438" s="15" t="s">
        <v>372</v>
      </c>
      <c r="G22438" s="15" t="s">
        <v>373</v>
      </c>
      <c r="H22438" s="15" t="s">
        <v>38</v>
      </c>
      <c r="I22438" s="15" t="s">
        <v>25</v>
      </c>
      <c r="J22438" s="15" t="s">
        <v>660</v>
      </c>
      <c r="K22438" s="15" t="s">
        <v>39</v>
      </c>
      <c r="L22438" s="19">
        <v>258</v>
      </c>
      <c r="M22438" s="18">
        <v>35832.449585798815</v>
      </c>
      <c r="N22438" s="16">
        <v>277.77092702169625</v>
      </c>
      <c r="O22438" s="16">
        <v>432</v>
      </c>
      <c r="P22438" s="16">
        <v>277.77092702169625</v>
      </c>
      <c r="Q22438" s="16">
        <v>432</v>
      </c>
      <c r="R22438" s="16">
        <v>1080</v>
      </c>
      <c r="S22438" s="16">
        <f>ABS(DATA!$R22438-DATA!$O22438)</f>
        <v>648</v>
      </c>
      <c r="T22438" s="20" t="str">
        <f>IF(DATA!$H22438="active",IF(DATA!$L22438&gt;0,1,0),"-")</f>
        <v>-</v>
      </c>
    </row>
    <row r="22439" spans="1:20" s="11" customFormat="1" x14ac:dyDescent="0.75">
      <c r="A22439" s="10">
        <v>44115</v>
      </c>
      <c r="B22439" s="11" t="s">
        <v>655</v>
      </c>
      <c r="C22439" s="15" t="s">
        <v>592</v>
      </c>
      <c r="D22439" s="13">
        <v>10</v>
      </c>
      <c r="E22439" s="21">
        <v>2020</v>
      </c>
      <c r="F22439" s="15" t="s">
        <v>374</v>
      </c>
      <c r="G22439" s="15" t="s">
        <v>375</v>
      </c>
      <c r="H22439" s="15" t="s">
        <v>24</v>
      </c>
      <c r="I22439" s="15" t="s">
        <v>25</v>
      </c>
      <c r="J22439" s="15" t="s">
        <v>658</v>
      </c>
      <c r="K22439" s="15" t="s">
        <v>39</v>
      </c>
      <c r="L22439" s="19">
        <v>3</v>
      </c>
      <c r="M22439" s="18">
        <v>239.97000000000003</v>
      </c>
      <c r="N22439" s="16">
        <v>1599.8000000000002</v>
      </c>
      <c r="O22439" s="16">
        <v>2160</v>
      </c>
      <c r="P22439" s="16">
        <v>1279.8400000000001</v>
      </c>
      <c r="Q22439" s="16">
        <v>1728</v>
      </c>
      <c r="R22439" s="16">
        <v>3132</v>
      </c>
      <c r="S22439" s="16">
        <f>ABS(DATA!$R22439-DATA!$O22439)</f>
        <v>972</v>
      </c>
      <c r="T22439" s="20">
        <f>IF(DATA!$H22439="active",IF(DATA!$L22439&gt;0,1,0),"-")</f>
        <v>1</v>
      </c>
    </row>
    <row r="22440" spans="1:20" s="11" customFormat="1" x14ac:dyDescent="0.75">
      <c r="A22440" s="10">
        <v>44115</v>
      </c>
      <c r="B22440" s="11" t="s">
        <v>655</v>
      </c>
      <c r="C22440" s="15" t="s">
        <v>592</v>
      </c>
      <c r="D22440" s="13">
        <v>10</v>
      </c>
      <c r="E22440" s="21">
        <v>2020</v>
      </c>
      <c r="F22440" s="15" t="s">
        <v>376</v>
      </c>
      <c r="G22440" s="15" t="s">
        <v>377</v>
      </c>
      <c r="H22440" s="15" t="s">
        <v>38</v>
      </c>
      <c r="I22440" s="15" t="s">
        <v>25</v>
      </c>
      <c r="J22440" s="15" t="s">
        <v>659</v>
      </c>
      <c r="K22440" s="15" t="s">
        <v>39</v>
      </c>
      <c r="L22440" s="19">
        <v>30</v>
      </c>
      <c r="M22440" s="18">
        <v>2203.6840000000002</v>
      </c>
      <c r="N22440" s="16">
        <v>220.36840000000001</v>
      </c>
      <c r="O22440" s="16">
        <v>234</v>
      </c>
      <c r="P22440" s="16">
        <v>220.36840000000001</v>
      </c>
      <c r="Q22440" s="16">
        <v>234</v>
      </c>
      <c r="R22440" s="16">
        <v>468</v>
      </c>
      <c r="S22440" s="16">
        <f>ABS(DATA!$R22440-DATA!$O22440)</f>
        <v>234</v>
      </c>
      <c r="T22440" s="20" t="str">
        <f>IF(DATA!$H22440="active",IF(DATA!$L22440&gt;0,1,0),"-")</f>
        <v>-</v>
      </c>
    </row>
    <row r="22441" spans="1:20" s="11" customFormat="1" x14ac:dyDescent="0.75">
      <c r="A22441" s="10">
        <v>44115</v>
      </c>
      <c r="B22441" s="11" t="s">
        <v>655</v>
      </c>
      <c r="C22441" s="15" t="s">
        <v>592</v>
      </c>
      <c r="D22441" s="13">
        <v>10</v>
      </c>
      <c r="E22441" s="21">
        <v>2020</v>
      </c>
      <c r="F22441" s="15" t="s">
        <v>378</v>
      </c>
      <c r="G22441" s="15" t="s">
        <v>379</v>
      </c>
      <c r="H22441" s="15" t="s">
        <v>24</v>
      </c>
      <c r="I22441" s="15" t="s">
        <v>25</v>
      </c>
      <c r="J22441" s="15" t="s">
        <v>658</v>
      </c>
      <c r="K22441" s="15" t="s">
        <v>39</v>
      </c>
      <c r="L22441" s="19">
        <v>18</v>
      </c>
      <c r="M22441" s="18">
        <v>1603.9376470588236</v>
      </c>
      <c r="N22441" s="16">
        <v>3742.5211764705882</v>
      </c>
      <c r="O22441" s="16">
        <v>5040</v>
      </c>
      <c r="P22441" s="16">
        <v>3386.090588235294</v>
      </c>
      <c r="Q22441" s="16">
        <v>4560</v>
      </c>
      <c r="R22441" s="16">
        <v>9360</v>
      </c>
      <c r="S22441" s="16">
        <f>ABS(DATA!$R22441-DATA!$O22441)</f>
        <v>4320</v>
      </c>
      <c r="T22441" s="20">
        <f>IF(DATA!$H22441="active",IF(DATA!$L22441&gt;0,1,0),"-")</f>
        <v>1</v>
      </c>
    </row>
    <row r="22442" spans="1:20" s="11" customFormat="1" x14ac:dyDescent="0.75">
      <c r="A22442" s="10">
        <v>44115</v>
      </c>
      <c r="B22442" s="11" t="s">
        <v>655</v>
      </c>
      <c r="C22442" s="15" t="s">
        <v>592</v>
      </c>
      <c r="D22442" s="13">
        <v>10</v>
      </c>
      <c r="E22442" s="21">
        <v>2020</v>
      </c>
      <c r="F22442" s="15" t="s">
        <v>380</v>
      </c>
      <c r="G22442" s="15" t="s">
        <v>381</v>
      </c>
      <c r="H22442" s="15" t="s">
        <v>24</v>
      </c>
      <c r="I22442" s="15" t="s">
        <v>25</v>
      </c>
      <c r="J22442" s="15" t="s">
        <v>658</v>
      </c>
      <c r="K22442" s="15" t="s">
        <v>39</v>
      </c>
      <c r="L22442" s="19">
        <v>1371</v>
      </c>
      <c r="M22442" s="18">
        <v>88913.012846441954</v>
      </c>
      <c r="N22442" s="16">
        <v>1556.4641198501874</v>
      </c>
      <c r="O22442" s="16">
        <v>2304</v>
      </c>
      <c r="P22442" s="16">
        <v>1232.200761548065</v>
      </c>
      <c r="Q22442" s="16">
        <v>1824</v>
      </c>
      <c r="R22442" s="16">
        <v>3072</v>
      </c>
      <c r="S22442" s="16">
        <f>ABS(DATA!$R22442-DATA!$O22442)</f>
        <v>768</v>
      </c>
      <c r="T22442" s="20">
        <f>IF(DATA!$H22442="active",IF(DATA!$L22442&gt;0,1,0),"-")</f>
        <v>1</v>
      </c>
    </row>
    <row r="22443" spans="1:20" s="11" customFormat="1" x14ac:dyDescent="0.75">
      <c r="A22443" s="10">
        <v>44115</v>
      </c>
      <c r="B22443" s="11" t="s">
        <v>655</v>
      </c>
      <c r="C22443" s="15" t="s">
        <v>592</v>
      </c>
      <c r="D22443" s="13">
        <v>10</v>
      </c>
      <c r="E22443" s="21">
        <v>2020</v>
      </c>
      <c r="F22443" s="15" t="s">
        <v>382</v>
      </c>
      <c r="G22443" s="15" t="s">
        <v>383</v>
      </c>
      <c r="H22443" s="15" t="s">
        <v>24</v>
      </c>
      <c r="I22443" s="15" t="s">
        <v>25</v>
      </c>
      <c r="J22443" s="15" t="s">
        <v>659</v>
      </c>
      <c r="K22443" s="15" t="s">
        <v>39</v>
      </c>
      <c r="L22443" s="19">
        <v>582</v>
      </c>
      <c r="M22443" s="18">
        <v>57949.413644859815</v>
      </c>
      <c r="N22443" s="16">
        <v>497.84719626168226</v>
      </c>
      <c r="O22443" s="16">
        <v>745</v>
      </c>
      <c r="P22443" s="16">
        <v>497.84719626168226</v>
      </c>
      <c r="Q22443" s="16">
        <v>745</v>
      </c>
      <c r="R22443" s="16">
        <v>596</v>
      </c>
      <c r="S22443" s="16">
        <f>ABS(DATA!$R22443-DATA!$O22443)</f>
        <v>149</v>
      </c>
      <c r="T22443" s="20">
        <f>IF(DATA!$H22443="active",IF(DATA!$L22443&gt;0,1,0),"-")</f>
        <v>1</v>
      </c>
    </row>
    <row r="22444" spans="1:20" s="11" customFormat="1" x14ac:dyDescent="0.75">
      <c r="A22444" s="10">
        <v>44115</v>
      </c>
      <c r="B22444" s="11" t="s">
        <v>655</v>
      </c>
      <c r="C22444" s="15" t="s">
        <v>592</v>
      </c>
      <c r="D22444" s="13">
        <v>10</v>
      </c>
      <c r="E22444" s="21">
        <v>2020</v>
      </c>
      <c r="F22444" s="15" t="s">
        <v>384</v>
      </c>
      <c r="G22444" s="15" t="s">
        <v>385</v>
      </c>
      <c r="H22444" s="15" t="s">
        <v>24</v>
      </c>
      <c r="I22444" s="15" t="s">
        <v>25</v>
      </c>
      <c r="J22444" s="15" t="s">
        <v>660</v>
      </c>
      <c r="K22444" s="15" t="s">
        <v>39</v>
      </c>
      <c r="L22444" s="19">
        <v>225</v>
      </c>
      <c r="M22444" s="18">
        <v>17997.750000000004</v>
      </c>
      <c r="N22444" s="16">
        <v>719.91000000000008</v>
      </c>
      <c r="O22444" s="16">
        <v>954</v>
      </c>
      <c r="P22444" s="16">
        <v>719.91000000000008</v>
      </c>
      <c r="Q22444" s="16">
        <v>954</v>
      </c>
      <c r="R22444" s="16">
        <v>1590</v>
      </c>
      <c r="S22444" s="16">
        <f>ABS(DATA!$R22444-DATA!$O22444)</f>
        <v>636</v>
      </c>
      <c r="T22444" s="20">
        <f>IF(DATA!$H22444="active",IF(DATA!$L22444&gt;0,1,0),"-")</f>
        <v>1</v>
      </c>
    </row>
    <row r="22445" spans="1:20" s="11" customFormat="1" x14ac:dyDescent="0.75">
      <c r="A22445" s="10">
        <v>44115</v>
      </c>
      <c r="B22445" s="11" t="s">
        <v>655</v>
      </c>
      <c r="C22445" s="15" t="s">
        <v>592</v>
      </c>
      <c r="D22445" s="13">
        <v>10</v>
      </c>
      <c r="E22445" s="21">
        <v>2020</v>
      </c>
      <c r="F22445" s="15" t="s">
        <v>386</v>
      </c>
      <c r="G22445" s="15" t="s">
        <v>387</v>
      </c>
      <c r="H22445" s="15" t="s">
        <v>24</v>
      </c>
      <c r="I22445" s="15" t="s">
        <v>25</v>
      </c>
      <c r="J22445" s="15" t="s">
        <v>660</v>
      </c>
      <c r="K22445" s="15" t="s">
        <v>39</v>
      </c>
      <c r="L22445" s="19">
        <v>594</v>
      </c>
      <c r="M22445" s="18">
        <v>29694.059999999998</v>
      </c>
      <c r="N22445" s="16">
        <v>399.91999999999996</v>
      </c>
      <c r="O22445" s="16">
        <v>608</v>
      </c>
      <c r="P22445" s="16">
        <v>399.91999999999996</v>
      </c>
      <c r="Q22445" s="16">
        <v>608</v>
      </c>
      <c r="R22445" s="16">
        <v>988</v>
      </c>
      <c r="S22445" s="16">
        <f>ABS(DATA!$R22445-DATA!$O22445)</f>
        <v>380</v>
      </c>
      <c r="T22445" s="20">
        <f>IF(DATA!$H22445="active",IF(DATA!$L22445&gt;0,1,0),"-")</f>
        <v>1</v>
      </c>
    </row>
    <row r="22446" spans="1:20" s="11" customFormat="1" x14ac:dyDescent="0.75">
      <c r="A22446" s="10">
        <v>44115</v>
      </c>
      <c r="B22446" s="11" t="s">
        <v>655</v>
      </c>
      <c r="C22446" s="15" t="s">
        <v>592</v>
      </c>
      <c r="D22446" s="13">
        <v>10</v>
      </c>
      <c r="E22446" s="21">
        <v>2020</v>
      </c>
      <c r="F22446" s="15" t="s">
        <v>388</v>
      </c>
      <c r="G22446" s="15" t="s">
        <v>389</v>
      </c>
      <c r="H22446" s="15" t="s">
        <v>24</v>
      </c>
      <c r="I22446" s="15" t="s">
        <v>25</v>
      </c>
      <c r="J22446" s="15" t="s">
        <v>658</v>
      </c>
      <c r="K22446" s="15" t="s">
        <v>39</v>
      </c>
      <c r="L22446" s="19">
        <v>177</v>
      </c>
      <c r="M22446" s="18">
        <v>15780.387772621811</v>
      </c>
      <c r="N22446" s="16">
        <v>802.39259860788866</v>
      </c>
      <c r="O22446" s="16">
        <v>1062</v>
      </c>
      <c r="P22446" s="16">
        <v>713.23786542923438</v>
      </c>
      <c r="Q22446" s="16">
        <v>944</v>
      </c>
      <c r="R22446" s="16">
        <v>2478</v>
      </c>
      <c r="S22446" s="16">
        <f>ABS(DATA!$R22446-DATA!$O22446)</f>
        <v>1416</v>
      </c>
      <c r="T22446" s="20">
        <f>IF(DATA!$H22446="active",IF(DATA!$L22446&gt;0,1,0),"-")</f>
        <v>1</v>
      </c>
    </row>
    <row r="22447" spans="1:20" s="11" customFormat="1" x14ac:dyDescent="0.75">
      <c r="A22447" s="10">
        <v>44115</v>
      </c>
      <c r="B22447" s="11" t="s">
        <v>655</v>
      </c>
      <c r="C22447" s="15" t="s">
        <v>592</v>
      </c>
      <c r="D22447" s="13">
        <v>10</v>
      </c>
      <c r="E22447" s="21">
        <v>2020</v>
      </c>
      <c r="F22447" s="15" t="s">
        <v>390</v>
      </c>
      <c r="G22447" s="15" t="s">
        <v>391</v>
      </c>
      <c r="H22447" s="15" t="s">
        <v>24</v>
      </c>
      <c r="I22447" s="15" t="s">
        <v>25</v>
      </c>
      <c r="J22447" s="15" t="s">
        <v>658</v>
      </c>
      <c r="K22447" s="15" t="s">
        <v>39</v>
      </c>
      <c r="L22447" s="19">
        <v>0</v>
      </c>
      <c r="M22447" s="18">
        <v>0</v>
      </c>
      <c r="N22447" s="16">
        <v>1093.7530434782609</v>
      </c>
      <c r="O22447" s="16">
        <v>1504</v>
      </c>
      <c r="P22447" s="16">
        <v>751.95521739130436</v>
      </c>
      <c r="Q22447" s="16">
        <v>1034</v>
      </c>
      <c r="R22447" s="16">
        <v>2256</v>
      </c>
      <c r="S22447" s="16">
        <f>ABS(DATA!$R22447-DATA!$O22447)</f>
        <v>752</v>
      </c>
      <c r="T22447" s="20">
        <f>IF(DATA!$H22447="active",IF(DATA!$L22447&gt;0,1,0),"-")</f>
        <v>0</v>
      </c>
    </row>
    <row r="22448" spans="1:20" s="11" customFormat="1" x14ac:dyDescent="0.75">
      <c r="A22448" s="10">
        <v>44115</v>
      </c>
      <c r="B22448" s="11" t="s">
        <v>655</v>
      </c>
      <c r="C22448" s="15" t="s">
        <v>592</v>
      </c>
      <c r="D22448" s="13">
        <v>10</v>
      </c>
      <c r="E22448" s="21">
        <v>2020</v>
      </c>
      <c r="F22448" s="15" t="s">
        <v>392</v>
      </c>
      <c r="G22448" s="15" t="s">
        <v>393</v>
      </c>
      <c r="H22448" s="15" t="s">
        <v>24</v>
      </c>
      <c r="I22448" s="15" t="s">
        <v>25</v>
      </c>
      <c r="J22448" s="15" t="s">
        <v>660</v>
      </c>
      <c r="K22448" s="15" t="s">
        <v>33</v>
      </c>
      <c r="L22448" s="19">
        <v>143</v>
      </c>
      <c r="M22448" s="18">
        <v>17137.462988929889</v>
      </c>
      <c r="N22448" s="16">
        <v>2876.2175645756456</v>
      </c>
      <c r="O22448" s="16">
        <v>3912</v>
      </c>
      <c r="P22448" s="16">
        <v>2516.6903690036902</v>
      </c>
      <c r="Q22448" s="16">
        <v>3423</v>
      </c>
      <c r="R22448" s="16">
        <v>2119</v>
      </c>
      <c r="S22448" s="16">
        <f>ABS(DATA!$R22448-DATA!$O22448)</f>
        <v>1793</v>
      </c>
      <c r="T22448" s="20">
        <f>IF(DATA!$H22448="active",IF(DATA!$L22448&gt;0,1,0),"-")</f>
        <v>1</v>
      </c>
    </row>
    <row r="22449" spans="1:20" s="11" customFormat="1" x14ac:dyDescent="0.75">
      <c r="A22449" s="10">
        <v>44115</v>
      </c>
      <c r="B22449" s="11" t="s">
        <v>655</v>
      </c>
      <c r="C22449" s="15" t="s">
        <v>592</v>
      </c>
      <c r="D22449" s="13">
        <v>10</v>
      </c>
      <c r="E22449" s="21">
        <v>2020</v>
      </c>
      <c r="F22449" s="15" t="s">
        <v>394</v>
      </c>
      <c r="G22449" s="15" t="s">
        <v>395</v>
      </c>
      <c r="H22449" s="15" t="s">
        <v>24</v>
      </c>
      <c r="I22449" s="15" t="s">
        <v>25</v>
      </c>
      <c r="J22449" s="15" t="s">
        <v>658</v>
      </c>
      <c r="K22449" s="15" t="s">
        <v>39</v>
      </c>
      <c r="L22449" s="19">
        <v>177</v>
      </c>
      <c r="M22449" s="18">
        <v>23008.230000000003</v>
      </c>
      <c r="N22449" s="16">
        <v>519.96</v>
      </c>
      <c r="O22449" s="16">
        <v>860</v>
      </c>
      <c r="P22449" s="16">
        <v>389.97</v>
      </c>
      <c r="Q22449" s="16">
        <v>645</v>
      </c>
      <c r="R22449" s="16">
        <v>2150</v>
      </c>
      <c r="S22449" s="16">
        <f>ABS(DATA!$R22449-DATA!$O22449)</f>
        <v>1290</v>
      </c>
      <c r="T22449" s="20">
        <f>IF(DATA!$H22449="active",IF(DATA!$L22449&gt;0,1,0),"-")</f>
        <v>1</v>
      </c>
    </row>
    <row r="22450" spans="1:20" s="11" customFormat="1" x14ac:dyDescent="0.75">
      <c r="A22450" s="10">
        <v>44115</v>
      </c>
      <c r="B22450" s="11" t="s">
        <v>655</v>
      </c>
      <c r="C22450" s="15" t="s">
        <v>592</v>
      </c>
      <c r="D22450" s="13">
        <v>10</v>
      </c>
      <c r="E22450" s="21">
        <v>2020</v>
      </c>
      <c r="F22450" s="15" t="s">
        <v>396</v>
      </c>
      <c r="G22450" s="15" t="s">
        <v>397</v>
      </c>
      <c r="H22450" s="15" t="s">
        <v>24</v>
      </c>
      <c r="I22450" s="15" t="s">
        <v>25</v>
      </c>
      <c r="J22450" s="15" t="s">
        <v>659</v>
      </c>
      <c r="K22450" s="15" t="s">
        <v>39</v>
      </c>
      <c r="L22450" s="19">
        <v>75</v>
      </c>
      <c r="M22450" s="18">
        <v>8099.8724066390032</v>
      </c>
      <c r="N22450" s="16">
        <v>863.98639004149368</v>
      </c>
      <c r="O22450" s="16">
        <v>1240</v>
      </c>
      <c r="P22450" s="16">
        <v>755.98809128630694</v>
      </c>
      <c r="Q22450" s="16">
        <v>1085</v>
      </c>
      <c r="R22450" s="16">
        <v>2635</v>
      </c>
      <c r="S22450" s="16">
        <f>ABS(DATA!$R22450-DATA!$O22450)</f>
        <v>1395</v>
      </c>
      <c r="T22450" s="20">
        <f>IF(DATA!$H22450="active",IF(DATA!$L22450&gt;0,1,0),"-")</f>
        <v>1</v>
      </c>
    </row>
    <row r="22451" spans="1:20" s="11" customFormat="1" x14ac:dyDescent="0.75">
      <c r="A22451" s="10">
        <v>44115</v>
      </c>
      <c r="B22451" s="11" t="s">
        <v>655</v>
      </c>
      <c r="C22451" s="15" t="s">
        <v>592</v>
      </c>
      <c r="D22451" s="13">
        <v>10</v>
      </c>
      <c r="E22451" s="21">
        <v>2020</v>
      </c>
      <c r="F22451" s="15" t="s">
        <v>398</v>
      </c>
      <c r="G22451" s="15" t="s">
        <v>399</v>
      </c>
      <c r="H22451" s="15" t="s">
        <v>24</v>
      </c>
      <c r="I22451" s="15" t="s">
        <v>25</v>
      </c>
      <c r="J22451" s="15" t="s">
        <v>658</v>
      </c>
      <c r="K22451" s="15" t="s">
        <v>39</v>
      </c>
      <c r="L22451" s="19">
        <v>165</v>
      </c>
      <c r="M22451" s="18">
        <v>11421.064285714285</v>
      </c>
      <c r="N22451" s="16">
        <v>969.06</v>
      </c>
      <c r="O22451" s="16">
        <v>1288</v>
      </c>
      <c r="P22451" s="16">
        <v>761.40428571428561</v>
      </c>
      <c r="Q22451" s="16">
        <v>1012</v>
      </c>
      <c r="R22451" s="16">
        <v>2116</v>
      </c>
      <c r="S22451" s="16">
        <f>ABS(DATA!$R22451-DATA!$O22451)</f>
        <v>828</v>
      </c>
      <c r="T22451" s="20">
        <f>IF(DATA!$H22451="active",IF(DATA!$L22451&gt;0,1,0),"-")</f>
        <v>1</v>
      </c>
    </row>
    <row r="22452" spans="1:20" s="11" customFormat="1" x14ac:dyDescent="0.75">
      <c r="A22452" s="10">
        <v>44115</v>
      </c>
      <c r="B22452" s="11" t="s">
        <v>655</v>
      </c>
      <c r="C22452" s="15" t="s">
        <v>592</v>
      </c>
      <c r="D22452" s="13">
        <v>10</v>
      </c>
      <c r="E22452" s="21">
        <v>2020</v>
      </c>
      <c r="F22452" s="15" t="s">
        <v>400</v>
      </c>
      <c r="G22452" s="15" t="s">
        <v>401</v>
      </c>
      <c r="H22452" s="15" t="s">
        <v>38</v>
      </c>
      <c r="I22452" s="15" t="s">
        <v>25</v>
      </c>
      <c r="J22452" s="15" t="s">
        <v>660</v>
      </c>
      <c r="K22452" s="15" t="s">
        <v>39</v>
      </c>
      <c r="L22452" s="19">
        <v>378</v>
      </c>
      <c r="M22452" s="18">
        <v>32731.079178082193</v>
      </c>
      <c r="N22452" s="16">
        <v>346.36062622309197</v>
      </c>
      <c r="O22452" s="16">
        <v>368</v>
      </c>
      <c r="P22452" s="16">
        <v>346.36062622309197</v>
      </c>
      <c r="Q22452" s="16">
        <v>368</v>
      </c>
      <c r="R22452" s="16">
        <v>184</v>
      </c>
      <c r="S22452" s="16">
        <f>ABS(DATA!$R22452-DATA!$O22452)</f>
        <v>184</v>
      </c>
      <c r="T22452" s="20" t="str">
        <f>IF(DATA!$H22452="active",IF(DATA!$L22452&gt;0,1,0),"-")</f>
        <v>-</v>
      </c>
    </row>
    <row r="22453" spans="1:20" s="11" customFormat="1" x14ac:dyDescent="0.75">
      <c r="A22453" s="10">
        <v>44115</v>
      </c>
      <c r="B22453" s="11" t="s">
        <v>655</v>
      </c>
      <c r="C22453" s="15" t="s">
        <v>592</v>
      </c>
      <c r="D22453" s="13">
        <v>10</v>
      </c>
      <c r="E22453" s="21">
        <v>2020</v>
      </c>
      <c r="F22453" s="15" t="s">
        <v>402</v>
      </c>
      <c r="G22453" s="15" t="s">
        <v>403</v>
      </c>
      <c r="H22453" s="15" t="s">
        <v>24</v>
      </c>
      <c r="I22453" s="15" t="s">
        <v>25</v>
      </c>
      <c r="J22453" s="15" t="s">
        <v>658</v>
      </c>
      <c r="K22453" s="15" t="s">
        <v>39</v>
      </c>
      <c r="L22453" s="19">
        <v>207</v>
      </c>
      <c r="M22453" s="18">
        <v>18470.127309417036</v>
      </c>
      <c r="N22453" s="16">
        <v>2230.691704035874</v>
      </c>
      <c r="O22453" s="16">
        <v>2975</v>
      </c>
      <c r="P22453" s="16">
        <v>1873.7810313901341</v>
      </c>
      <c r="Q22453" s="16">
        <v>2499</v>
      </c>
      <c r="R22453" s="16">
        <v>4403</v>
      </c>
      <c r="S22453" s="16">
        <f>ABS(DATA!$R22453-DATA!$O22453)</f>
        <v>1428</v>
      </c>
      <c r="T22453" s="20">
        <f>IF(DATA!$H22453="active",IF(DATA!$L22453&gt;0,1,0),"-")</f>
        <v>1</v>
      </c>
    </row>
    <row r="22454" spans="1:20" s="11" customFormat="1" x14ac:dyDescent="0.75">
      <c r="A22454" s="10">
        <v>44115</v>
      </c>
      <c r="B22454" s="11" t="s">
        <v>655</v>
      </c>
      <c r="C22454" s="15" t="s">
        <v>592</v>
      </c>
      <c r="D22454" s="13">
        <v>10</v>
      </c>
      <c r="E22454" s="21">
        <v>2020</v>
      </c>
      <c r="F22454" s="15" t="s">
        <v>404</v>
      </c>
      <c r="G22454" s="15" t="s">
        <v>405</v>
      </c>
      <c r="H22454" s="15" t="s">
        <v>24</v>
      </c>
      <c r="I22454" s="15" t="s">
        <v>25</v>
      </c>
      <c r="J22454" s="15" t="s">
        <v>660</v>
      </c>
      <c r="K22454" s="15" t="s">
        <v>39</v>
      </c>
      <c r="L22454" s="19">
        <v>504</v>
      </c>
      <c r="M22454" s="18">
        <v>35274.959999999999</v>
      </c>
      <c r="N22454" s="16">
        <v>209.96999999999997</v>
      </c>
      <c r="O22454" s="16">
        <v>342</v>
      </c>
      <c r="P22454" s="16">
        <v>209.96999999999997</v>
      </c>
      <c r="Q22454" s="16">
        <v>342</v>
      </c>
      <c r="R22454" s="16">
        <v>570</v>
      </c>
      <c r="S22454" s="16">
        <f>ABS(DATA!$R22454-DATA!$O22454)</f>
        <v>228</v>
      </c>
      <c r="T22454" s="20">
        <f>IF(DATA!$H22454="active",IF(DATA!$L22454&gt;0,1,0),"-")</f>
        <v>1</v>
      </c>
    </row>
    <row r="22455" spans="1:20" s="11" customFormat="1" x14ac:dyDescent="0.75">
      <c r="A22455" s="10">
        <v>44115</v>
      </c>
      <c r="B22455" s="11" t="s">
        <v>655</v>
      </c>
      <c r="C22455" s="15" t="s">
        <v>592</v>
      </c>
      <c r="D22455" s="13">
        <v>10</v>
      </c>
      <c r="E22455" s="21">
        <v>2020</v>
      </c>
      <c r="F22455" s="15" t="s">
        <v>406</v>
      </c>
      <c r="G22455" s="15" t="s">
        <v>407</v>
      </c>
      <c r="H22455" s="15" t="s">
        <v>24</v>
      </c>
      <c r="I22455" s="15" t="s">
        <v>25</v>
      </c>
      <c r="J22455" s="15" t="s">
        <v>660</v>
      </c>
      <c r="K22455" s="15" t="s">
        <v>39</v>
      </c>
      <c r="L22455" s="19">
        <v>54</v>
      </c>
      <c r="M22455" s="18">
        <v>6479.4600000000009</v>
      </c>
      <c r="N22455" s="16">
        <v>1079.9100000000001</v>
      </c>
      <c r="O22455" s="16">
        <v>1539</v>
      </c>
      <c r="P22455" s="16">
        <v>1079.9100000000001</v>
      </c>
      <c r="Q22455" s="16">
        <v>1539</v>
      </c>
      <c r="R22455" s="16">
        <v>3420</v>
      </c>
      <c r="S22455" s="16">
        <f>ABS(DATA!$R22455-DATA!$O22455)</f>
        <v>1881</v>
      </c>
      <c r="T22455" s="20">
        <f>IF(DATA!$H22455="active",IF(DATA!$L22455&gt;0,1,0),"-")</f>
        <v>1</v>
      </c>
    </row>
    <row r="22456" spans="1:20" s="11" customFormat="1" x14ac:dyDescent="0.75">
      <c r="A22456" s="10">
        <v>44115</v>
      </c>
      <c r="B22456" s="11" t="s">
        <v>655</v>
      </c>
      <c r="C22456" s="15" t="s">
        <v>592</v>
      </c>
      <c r="D22456" s="13">
        <v>10</v>
      </c>
      <c r="E22456" s="21">
        <v>2020</v>
      </c>
      <c r="F22456" s="15" t="s">
        <v>408</v>
      </c>
      <c r="G22456" s="15" t="s">
        <v>409</v>
      </c>
      <c r="H22456" s="15" t="s">
        <v>24</v>
      </c>
      <c r="I22456" s="15" t="s">
        <v>25</v>
      </c>
      <c r="J22456" s="15" t="s">
        <v>660</v>
      </c>
      <c r="K22456" s="15" t="s">
        <v>39</v>
      </c>
      <c r="L22456" s="19">
        <v>192</v>
      </c>
      <c r="M22456" s="18">
        <v>28798.079999999994</v>
      </c>
      <c r="N22456" s="16">
        <v>449.96999999999991</v>
      </c>
      <c r="O22456" s="16">
        <v>594</v>
      </c>
      <c r="P22456" s="16">
        <v>449.96999999999991</v>
      </c>
      <c r="Q22456" s="16">
        <v>594</v>
      </c>
      <c r="R22456" s="16">
        <v>1386</v>
      </c>
      <c r="S22456" s="16">
        <f>ABS(DATA!$R22456-DATA!$O22456)</f>
        <v>792</v>
      </c>
      <c r="T22456" s="20">
        <f>IF(DATA!$H22456="active",IF(DATA!$L22456&gt;0,1,0),"-")</f>
        <v>1</v>
      </c>
    </row>
    <row r="22457" spans="1:20" s="11" customFormat="1" x14ac:dyDescent="0.75">
      <c r="A22457" s="10">
        <v>44115</v>
      </c>
      <c r="B22457" s="11" t="s">
        <v>655</v>
      </c>
      <c r="C22457" s="15" t="s">
        <v>592</v>
      </c>
      <c r="D22457" s="13">
        <v>10</v>
      </c>
      <c r="E22457" s="21">
        <v>2020</v>
      </c>
      <c r="F22457" s="15" t="s">
        <v>410</v>
      </c>
      <c r="G22457" s="15" t="s">
        <v>411</v>
      </c>
      <c r="H22457" s="15" t="s">
        <v>24</v>
      </c>
      <c r="I22457" s="15" t="s">
        <v>25</v>
      </c>
      <c r="J22457" s="15" t="s">
        <v>659</v>
      </c>
      <c r="K22457" s="15" t="s">
        <v>39</v>
      </c>
      <c r="L22457" s="19">
        <v>630</v>
      </c>
      <c r="M22457" s="18">
        <v>50393.700000000004</v>
      </c>
      <c r="N22457" s="16">
        <v>399.95000000000005</v>
      </c>
      <c r="O22457" s="16">
        <v>545</v>
      </c>
      <c r="P22457" s="16">
        <v>319.96000000000004</v>
      </c>
      <c r="Q22457" s="16">
        <v>436</v>
      </c>
      <c r="R22457" s="16">
        <v>654</v>
      </c>
      <c r="S22457" s="16">
        <f>ABS(DATA!$R22457-DATA!$O22457)</f>
        <v>109</v>
      </c>
      <c r="T22457" s="20">
        <f>IF(DATA!$H22457="active",IF(DATA!$L22457&gt;0,1,0),"-")</f>
        <v>1</v>
      </c>
    </row>
    <row r="22458" spans="1:20" s="11" customFormat="1" x14ac:dyDescent="0.75">
      <c r="A22458" s="10">
        <v>44115</v>
      </c>
      <c r="B22458" s="11" t="s">
        <v>655</v>
      </c>
      <c r="C22458" s="15" t="s">
        <v>592</v>
      </c>
      <c r="D22458" s="13">
        <v>10</v>
      </c>
      <c r="E22458" s="21">
        <v>2020</v>
      </c>
      <c r="F22458" s="15" t="s">
        <v>412</v>
      </c>
      <c r="G22458" s="15" t="s">
        <v>413</v>
      </c>
      <c r="H22458" s="15" t="s">
        <v>24</v>
      </c>
      <c r="I22458" s="15" t="s">
        <v>25</v>
      </c>
      <c r="J22458" s="15" t="s">
        <v>659</v>
      </c>
      <c r="K22458" s="15" t="s">
        <v>39</v>
      </c>
      <c r="L22458" s="19">
        <v>18</v>
      </c>
      <c r="M22458" s="18">
        <v>3599.8199999999997</v>
      </c>
      <c r="N22458" s="16">
        <v>199.98999999999998</v>
      </c>
      <c r="O22458" s="16">
        <v>320</v>
      </c>
      <c r="P22458" s="16">
        <v>199.98999999999998</v>
      </c>
      <c r="Q22458" s="16">
        <v>320</v>
      </c>
      <c r="R22458" s="16">
        <v>640</v>
      </c>
      <c r="S22458" s="16">
        <f>ABS(DATA!$R22458-DATA!$O22458)</f>
        <v>320</v>
      </c>
      <c r="T22458" s="20">
        <f>IF(DATA!$H22458="active",IF(DATA!$L22458&gt;0,1,0),"-")</f>
        <v>1</v>
      </c>
    </row>
    <row r="22459" spans="1:20" s="11" customFormat="1" x14ac:dyDescent="0.75">
      <c r="A22459" s="10">
        <v>44115</v>
      </c>
      <c r="B22459" s="11" t="s">
        <v>655</v>
      </c>
      <c r="C22459" s="15" t="s">
        <v>592</v>
      </c>
      <c r="D22459" s="13">
        <v>10</v>
      </c>
      <c r="E22459" s="21">
        <v>2020</v>
      </c>
      <c r="F22459" s="15" t="s">
        <v>414</v>
      </c>
      <c r="G22459" s="15" t="s">
        <v>415</v>
      </c>
      <c r="H22459" s="15" t="s">
        <v>24</v>
      </c>
      <c r="I22459" s="15" t="s">
        <v>25</v>
      </c>
      <c r="J22459" s="15" t="s">
        <v>659</v>
      </c>
      <c r="K22459" s="15" t="s">
        <v>39</v>
      </c>
      <c r="L22459" s="19">
        <v>30</v>
      </c>
      <c r="M22459" s="18">
        <v>5999.7000000000007</v>
      </c>
      <c r="N22459" s="16">
        <v>599.97</v>
      </c>
      <c r="O22459" s="16">
        <v>1062</v>
      </c>
      <c r="P22459" s="16">
        <v>599.97</v>
      </c>
      <c r="Q22459" s="16">
        <v>1062</v>
      </c>
      <c r="R22459" s="16">
        <v>1416</v>
      </c>
      <c r="S22459" s="16">
        <f>ABS(DATA!$R22459-DATA!$O22459)</f>
        <v>354</v>
      </c>
      <c r="T22459" s="20">
        <f>IF(DATA!$H22459="active",IF(DATA!$L22459&gt;0,1,0),"-")</f>
        <v>1</v>
      </c>
    </row>
    <row r="22460" spans="1:20" s="11" customFormat="1" x14ac:dyDescent="0.75">
      <c r="A22460" s="10">
        <v>44115</v>
      </c>
      <c r="B22460" s="11" t="s">
        <v>655</v>
      </c>
      <c r="C22460" s="15" t="s">
        <v>592</v>
      </c>
      <c r="D22460" s="13">
        <v>10</v>
      </c>
      <c r="E22460" s="21">
        <v>2020</v>
      </c>
      <c r="F22460" s="15" t="s">
        <v>416</v>
      </c>
      <c r="G22460" s="15" t="s">
        <v>417</v>
      </c>
      <c r="H22460" s="15" t="s">
        <v>24</v>
      </c>
      <c r="I22460" s="15" t="s">
        <v>25</v>
      </c>
      <c r="J22460" s="15" t="s">
        <v>660</v>
      </c>
      <c r="K22460" s="15" t="s">
        <v>39</v>
      </c>
      <c r="L22460" s="19">
        <v>309</v>
      </c>
      <c r="M22460" s="18">
        <v>15446.909999999998</v>
      </c>
      <c r="N22460" s="16">
        <v>249.95</v>
      </c>
      <c r="O22460" s="16">
        <v>345</v>
      </c>
      <c r="P22460" s="16">
        <v>249.95</v>
      </c>
      <c r="Q22460" s="16">
        <v>345</v>
      </c>
      <c r="R22460" s="16">
        <v>207</v>
      </c>
      <c r="S22460" s="16">
        <f>ABS(DATA!$R22460-DATA!$O22460)</f>
        <v>138</v>
      </c>
      <c r="T22460" s="20">
        <f>IF(DATA!$H22460="active",IF(DATA!$L22460&gt;0,1,0),"-")</f>
        <v>1</v>
      </c>
    </row>
    <row r="22461" spans="1:20" s="11" customFormat="1" x14ac:dyDescent="0.75">
      <c r="A22461" s="10">
        <v>44115</v>
      </c>
      <c r="B22461" s="11" t="s">
        <v>655</v>
      </c>
      <c r="C22461" s="15" t="s">
        <v>592</v>
      </c>
      <c r="D22461" s="13">
        <v>10</v>
      </c>
      <c r="E22461" s="21">
        <v>2020</v>
      </c>
      <c r="F22461" s="15" t="s">
        <v>418</v>
      </c>
      <c r="G22461" s="15" t="s">
        <v>419</v>
      </c>
      <c r="H22461" s="15" t="s">
        <v>24</v>
      </c>
      <c r="I22461" s="15" t="s">
        <v>25</v>
      </c>
      <c r="J22461" s="15" t="s">
        <v>660</v>
      </c>
      <c r="K22461" s="15" t="s">
        <v>39</v>
      </c>
      <c r="L22461" s="19">
        <v>228</v>
      </c>
      <c r="M22461" s="18">
        <v>27357.719999999998</v>
      </c>
      <c r="N22461" s="16">
        <v>1799.85</v>
      </c>
      <c r="O22461" s="16">
        <v>2520</v>
      </c>
      <c r="P22461" s="16">
        <v>1679.86</v>
      </c>
      <c r="Q22461" s="16">
        <v>2352</v>
      </c>
      <c r="R22461" s="16">
        <v>672</v>
      </c>
      <c r="S22461" s="16">
        <f>ABS(DATA!$R22461-DATA!$O22461)</f>
        <v>1848</v>
      </c>
      <c r="T22461" s="20">
        <f>IF(DATA!$H22461="active",IF(DATA!$L22461&gt;0,1,0),"-")</f>
        <v>1</v>
      </c>
    </row>
    <row r="22462" spans="1:20" s="11" customFormat="1" x14ac:dyDescent="0.75">
      <c r="A22462" s="10">
        <v>44115</v>
      </c>
      <c r="B22462" s="11" t="s">
        <v>655</v>
      </c>
      <c r="C22462" s="15" t="s">
        <v>592</v>
      </c>
      <c r="D22462" s="13">
        <v>10</v>
      </c>
      <c r="E22462" s="21">
        <v>2020</v>
      </c>
      <c r="F22462" s="15" t="s">
        <v>420</v>
      </c>
      <c r="G22462" s="15" t="s">
        <v>421</v>
      </c>
      <c r="H22462" s="15" t="s">
        <v>24</v>
      </c>
      <c r="I22462" s="15" t="s">
        <v>25</v>
      </c>
      <c r="J22462" s="15" t="s">
        <v>658</v>
      </c>
      <c r="K22462" s="15" t="s">
        <v>39</v>
      </c>
      <c r="L22462" s="19">
        <v>297</v>
      </c>
      <c r="M22462" s="18">
        <v>29589.895731462926</v>
      </c>
      <c r="N22462" s="16">
        <v>896.66350701402814</v>
      </c>
      <c r="O22462" s="16">
        <v>1170</v>
      </c>
      <c r="P22462" s="16">
        <v>797.03422845691387</v>
      </c>
      <c r="Q22462" s="16">
        <v>1040</v>
      </c>
      <c r="R22462" s="16">
        <v>1040</v>
      </c>
      <c r="S22462" s="16">
        <f>ABS(DATA!$R22462-DATA!$O22462)</f>
        <v>130</v>
      </c>
      <c r="T22462" s="20">
        <f>IF(DATA!$H22462="active",IF(DATA!$L22462&gt;0,1,0),"-")</f>
        <v>1</v>
      </c>
    </row>
    <row r="22463" spans="1:20" s="11" customFormat="1" x14ac:dyDescent="0.75">
      <c r="A22463" s="10">
        <v>44115</v>
      </c>
      <c r="B22463" s="11" t="s">
        <v>655</v>
      </c>
      <c r="C22463" s="15" t="s">
        <v>592</v>
      </c>
      <c r="D22463" s="13">
        <v>10</v>
      </c>
      <c r="E22463" s="21">
        <v>2020</v>
      </c>
      <c r="F22463" s="15" t="s">
        <v>422</v>
      </c>
      <c r="G22463" s="15" t="s">
        <v>423</v>
      </c>
      <c r="H22463" s="15" t="s">
        <v>24</v>
      </c>
      <c r="I22463" s="15" t="s">
        <v>25</v>
      </c>
      <c r="J22463" s="15" t="s">
        <v>660</v>
      </c>
      <c r="K22463" s="15" t="s">
        <v>39</v>
      </c>
      <c r="L22463" s="19">
        <v>612</v>
      </c>
      <c r="M22463" s="18">
        <v>48953.88</v>
      </c>
      <c r="N22463" s="16">
        <v>1199.8499999999999</v>
      </c>
      <c r="O22463" s="16">
        <v>1605</v>
      </c>
      <c r="P22463" s="16">
        <v>1119.8599999999999</v>
      </c>
      <c r="Q22463" s="16">
        <v>1498</v>
      </c>
      <c r="R22463" s="16">
        <v>3531</v>
      </c>
      <c r="S22463" s="16">
        <f>ABS(DATA!$R22463-DATA!$O22463)</f>
        <v>1926</v>
      </c>
      <c r="T22463" s="20">
        <f>IF(DATA!$H22463="active",IF(DATA!$L22463&gt;0,1,0),"-")</f>
        <v>1</v>
      </c>
    </row>
    <row r="22464" spans="1:20" s="11" customFormat="1" x14ac:dyDescent="0.75">
      <c r="A22464" s="10">
        <v>44115</v>
      </c>
      <c r="B22464" s="11" t="s">
        <v>655</v>
      </c>
      <c r="C22464" s="15" t="s">
        <v>592</v>
      </c>
      <c r="D22464" s="13">
        <v>10</v>
      </c>
      <c r="E22464" s="21">
        <v>2020</v>
      </c>
      <c r="F22464" s="15" t="s">
        <v>424</v>
      </c>
      <c r="G22464" s="15" t="s">
        <v>425</v>
      </c>
      <c r="H22464" s="15" t="s">
        <v>24</v>
      </c>
      <c r="I22464" s="15" t="s">
        <v>25</v>
      </c>
      <c r="J22464" s="15" t="s">
        <v>658</v>
      </c>
      <c r="K22464" s="15" t="s">
        <v>39</v>
      </c>
      <c r="L22464" s="19">
        <v>108</v>
      </c>
      <c r="M22464" s="18">
        <v>7489.4914285714285</v>
      </c>
      <c r="N22464" s="16">
        <v>346.73571428571427</v>
      </c>
      <c r="O22464" s="16">
        <v>455</v>
      </c>
      <c r="P22464" s="16">
        <v>346.73571428571427</v>
      </c>
      <c r="Q22464" s="16">
        <v>455</v>
      </c>
      <c r="R22464" s="16">
        <v>91</v>
      </c>
      <c r="S22464" s="16">
        <f>ABS(DATA!$R22464-DATA!$O22464)</f>
        <v>364</v>
      </c>
      <c r="T22464" s="20">
        <f>IF(DATA!$H22464="active",IF(DATA!$L22464&gt;0,1,0),"-")</f>
        <v>1</v>
      </c>
    </row>
    <row r="22465" spans="1:20" s="11" customFormat="1" x14ac:dyDescent="0.75">
      <c r="A22465" s="10">
        <v>44115</v>
      </c>
      <c r="B22465" s="11" t="s">
        <v>655</v>
      </c>
      <c r="C22465" s="15" t="s">
        <v>592</v>
      </c>
      <c r="D22465" s="13">
        <v>10</v>
      </c>
      <c r="E22465" s="21">
        <v>2020</v>
      </c>
      <c r="F22465" s="15" t="s">
        <v>426</v>
      </c>
      <c r="G22465" s="15" t="s">
        <v>427</v>
      </c>
      <c r="H22465" s="15" t="s">
        <v>24</v>
      </c>
      <c r="I22465" s="15" t="s">
        <v>25</v>
      </c>
      <c r="J22465" s="15" t="s">
        <v>659</v>
      </c>
      <c r="K22465" s="15" t="s">
        <v>39</v>
      </c>
      <c r="L22465" s="19">
        <v>783</v>
      </c>
      <c r="M22465" s="18">
        <v>62632.170000000006</v>
      </c>
      <c r="N22465" s="16">
        <v>239.97000000000003</v>
      </c>
      <c r="O22465" s="16">
        <v>345</v>
      </c>
      <c r="P22465" s="16">
        <v>239.97000000000003</v>
      </c>
      <c r="Q22465" s="16">
        <v>345</v>
      </c>
      <c r="R22465" s="16">
        <v>575</v>
      </c>
      <c r="S22465" s="16">
        <f>ABS(DATA!$R22465-DATA!$O22465)</f>
        <v>230</v>
      </c>
      <c r="T22465" s="20">
        <f>IF(DATA!$H22465="active",IF(DATA!$L22465&gt;0,1,0),"-")</f>
        <v>1</v>
      </c>
    </row>
    <row r="22466" spans="1:20" s="11" customFormat="1" x14ac:dyDescent="0.75">
      <c r="A22466" s="10">
        <v>44115</v>
      </c>
      <c r="B22466" s="11" t="s">
        <v>655</v>
      </c>
      <c r="C22466" s="15" t="s">
        <v>592</v>
      </c>
      <c r="D22466" s="13">
        <v>10</v>
      </c>
      <c r="E22466" s="21">
        <v>2020</v>
      </c>
      <c r="F22466" s="15" t="s">
        <v>428</v>
      </c>
      <c r="G22466" s="15" t="s">
        <v>429</v>
      </c>
      <c r="H22466" s="15" t="s">
        <v>24</v>
      </c>
      <c r="I22466" s="15" t="s">
        <v>25</v>
      </c>
      <c r="J22466" s="15" t="s">
        <v>659</v>
      </c>
      <c r="K22466" s="15" t="s">
        <v>33</v>
      </c>
      <c r="L22466" s="19">
        <v>300</v>
      </c>
      <c r="M22466" s="18">
        <v>23997.000000000004</v>
      </c>
      <c r="N22466" s="16">
        <v>1119.8600000000001</v>
      </c>
      <c r="O22466" s="16">
        <v>1764</v>
      </c>
      <c r="P22466" s="16">
        <v>959.88000000000011</v>
      </c>
      <c r="Q22466" s="16">
        <v>1512</v>
      </c>
      <c r="R22466" s="16">
        <v>756</v>
      </c>
      <c r="S22466" s="16">
        <f>ABS(DATA!$R22466-DATA!$O22466)</f>
        <v>1008</v>
      </c>
      <c r="T22466" s="20">
        <f>IF(DATA!$H22466="active",IF(DATA!$L22466&gt;0,1,0),"-")</f>
        <v>1</v>
      </c>
    </row>
    <row r="22467" spans="1:20" s="11" customFormat="1" x14ac:dyDescent="0.75">
      <c r="A22467" s="10">
        <v>44115</v>
      </c>
      <c r="B22467" s="11" t="s">
        <v>655</v>
      </c>
      <c r="C22467" s="15" t="s">
        <v>592</v>
      </c>
      <c r="D22467" s="13">
        <v>10</v>
      </c>
      <c r="E22467" s="21">
        <v>2020</v>
      </c>
      <c r="F22467" s="15" t="s">
        <v>430</v>
      </c>
      <c r="G22467" s="15" t="s">
        <v>431</v>
      </c>
      <c r="H22467" s="15" t="s">
        <v>24</v>
      </c>
      <c r="I22467" s="15" t="s">
        <v>25</v>
      </c>
      <c r="J22467" s="15" t="s">
        <v>659</v>
      </c>
      <c r="K22467" s="15" t="s">
        <v>39</v>
      </c>
      <c r="L22467" s="19">
        <v>927</v>
      </c>
      <c r="M22467" s="18">
        <v>92519.696789667898</v>
      </c>
      <c r="N22467" s="16">
        <v>598.83298892988932</v>
      </c>
      <c r="O22467" s="16">
        <v>840</v>
      </c>
      <c r="P22467" s="16">
        <v>499.02749077490773</v>
      </c>
      <c r="Q22467" s="16">
        <v>700</v>
      </c>
      <c r="R22467" s="16">
        <v>1820</v>
      </c>
      <c r="S22467" s="16">
        <f>ABS(DATA!$R22467-DATA!$O22467)</f>
        <v>980</v>
      </c>
      <c r="T22467" s="20">
        <f>IF(DATA!$H22467="active",IF(DATA!$L22467&gt;0,1,0),"-")</f>
        <v>1</v>
      </c>
    </row>
    <row r="22468" spans="1:20" s="11" customFormat="1" x14ac:dyDescent="0.75">
      <c r="A22468" s="10">
        <v>44115</v>
      </c>
      <c r="B22468" s="11" t="s">
        <v>655</v>
      </c>
      <c r="C22468" s="15" t="s">
        <v>592</v>
      </c>
      <c r="D22468" s="13">
        <v>10</v>
      </c>
      <c r="E22468" s="21">
        <v>2020</v>
      </c>
      <c r="F22468" s="15" t="s">
        <v>432</v>
      </c>
      <c r="G22468" s="15" t="s">
        <v>433</v>
      </c>
      <c r="H22468" s="15" t="s">
        <v>38</v>
      </c>
      <c r="I22468" s="15" t="s">
        <v>25</v>
      </c>
      <c r="J22468" s="15" t="s">
        <v>658</v>
      </c>
      <c r="K22468" s="15" t="s">
        <v>39</v>
      </c>
      <c r="L22468" s="19">
        <v>9</v>
      </c>
      <c r="M22468" s="18">
        <v>598.3515584415585</v>
      </c>
      <c r="N22468" s="16">
        <v>66.483506493506496</v>
      </c>
      <c r="O22468" s="16">
        <v>75</v>
      </c>
      <c r="P22468" s="16">
        <v>66.483506493506496</v>
      </c>
      <c r="Q22468" s="16">
        <v>75</v>
      </c>
      <c r="R22468" s="16">
        <v>225</v>
      </c>
      <c r="S22468" s="16">
        <f>ABS(DATA!$R22468-DATA!$O22468)</f>
        <v>150</v>
      </c>
      <c r="T22468" s="20" t="str">
        <f>IF(DATA!$H22468="active",IF(DATA!$L22468&gt;0,1,0),"-")</f>
        <v>-</v>
      </c>
    </row>
    <row r="22469" spans="1:20" s="11" customFormat="1" x14ac:dyDescent="0.75">
      <c r="A22469" s="10">
        <v>44115</v>
      </c>
      <c r="B22469" s="11" t="s">
        <v>655</v>
      </c>
      <c r="C22469" s="15" t="s">
        <v>592</v>
      </c>
      <c r="D22469" s="13">
        <v>10</v>
      </c>
      <c r="E22469" s="21">
        <v>2020</v>
      </c>
      <c r="F22469" s="15" t="s">
        <v>434</v>
      </c>
      <c r="G22469" s="15" t="s">
        <v>435</v>
      </c>
      <c r="H22469" s="15" t="s">
        <v>24</v>
      </c>
      <c r="I22469" s="15" t="s">
        <v>25</v>
      </c>
      <c r="J22469" s="15" t="s">
        <v>658</v>
      </c>
      <c r="K22469" s="15" t="s">
        <v>39</v>
      </c>
      <c r="L22469" s="19">
        <v>576</v>
      </c>
      <c r="M22469" s="18">
        <v>51567.023505154641</v>
      </c>
      <c r="N22469" s="16">
        <v>895.26082474226814</v>
      </c>
      <c r="O22469" s="16">
        <v>1180</v>
      </c>
      <c r="P22469" s="16">
        <v>805.73474226804126</v>
      </c>
      <c r="Q22469" s="16">
        <v>1062</v>
      </c>
      <c r="R22469" s="16">
        <v>354</v>
      </c>
      <c r="S22469" s="16">
        <f>ABS(DATA!$R22469-DATA!$O22469)</f>
        <v>826</v>
      </c>
      <c r="T22469" s="20">
        <f>IF(DATA!$H22469="active",IF(DATA!$L22469&gt;0,1,0),"-")</f>
        <v>1</v>
      </c>
    </row>
    <row r="22470" spans="1:20" s="11" customFormat="1" x14ac:dyDescent="0.75">
      <c r="A22470" s="10">
        <v>44115</v>
      </c>
      <c r="B22470" s="11" t="s">
        <v>655</v>
      </c>
      <c r="C22470" s="15" t="s">
        <v>592</v>
      </c>
      <c r="D22470" s="13">
        <v>10</v>
      </c>
      <c r="E22470" s="21">
        <v>2020</v>
      </c>
      <c r="F22470" s="15" t="s">
        <v>436</v>
      </c>
      <c r="G22470" s="15" t="s">
        <v>437</v>
      </c>
      <c r="H22470" s="15" t="s">
        <v>38</v>
      </c>
      <c r="I22470" s="15" t="s">
        <v>25</v>
      </c>
      <c r="J22470" s="15" t="s">
        <v>660</v>
      </c>
      <c r="K22470" s="15" t="s">
        <v>39</v>
      </c>
      <c r="L22470" s="19">
        <v>0</v>
      </c>
      <c r="M22470" s="18">
        <v>0</v>
      </c>
      <c r="N22470" s="16">
        <v>0</v>
      </c>
      <c r="O22470" s="16">
        <v>0</v>
      </c>
      <c r="P22470" s="16">
        <v>0</v>
      </c>
      <c r="Q22470" s="16">
        <v>0</v>
      </c>
      <c r="R22470" s="16">
        <v>0</v>
      </c>
      <c r="S22470" s="16">
        <f>ABS(DATA!$R22470-DATA!$O22470)</f>
        <v>0</v>
      </c>
      <c r="T22470" s="20" t="str">
        <f>IF(DATA!$H22470="active",IF(DATA!$L22470&gt;0,1,0),"-")</f>
        <v>-</v>
      </c>
    </row>
    <row r="22471" spans="1:20" s="11" customFormat="1" x14ac:dyDescent="0.75">
      <c r="A22471" s="10">
        <v>44115</v>
      </c>
      <c r="B22471" s="11" t="s">
        <v>655</v>
      </c>
      <c r="C22471" s="15" t="s">
        <v>592</v>
      </c>
      <c r="D22471" s="13">
        <v>10</v>
      </c>
      <c r="E22471" s="21">
        <v>2020</v>
      </c>
      <c r="F22471" s="15" t="s">
        <v>438</v>
      </c>
      <c r="G22471" s="15" t="s">
        <v>439</v>
      </c>
      <c r="H22471" s="15" t="s">
        <v>24</v>
      </c>
      <c r="I22471" s="15" t="s">
        <v>25</v>
      </c>
      <c r="J22471" s="15" t="s">
        <v>660</v>
      </c>
      <c r="K22471" s="15" t="s">
        <v>39</v>
      </c>
      <c r="L22471" s="19">
        <v>174</v>
      </c>
      <c r="M22471" s="18">
        <v>22618.26</v>
      </c>
      <c r="N22471" s="16">
        <v>779.93999999999983</v>
      </c>
      <c r="O22471" s="16">
        <v>906</v>
      </c>
      <c r="P22471" s="16">
        <v>779.93999999999983</v>
      </c>
      <c r="Q22471" s="16">
        <v>906</v>
      </c>
      <c r="R22471" s="16">
        <v>2114</v>
      </c>
      <c r="S22471" s="16">
        <f>ABS(DATA!$R22471-DATA!$O22471)</f>
        <v>1208</v>
      </c>
      <c r="T22471" s="20">
        <f>IF(DATA!$H22471="active",IF(DATA!$L22471&gt;0,1,0),"-")</f>
        <v>1</v>
      </c>
    </row>
    <row r="22472" spans="1:20" s="11" customFormat="1" x14ac:dyDescent="0.75">
      <c r="A22472" s="10">
        <v>44115</v>
      </c>
      <c r="B22472" s="11" t="s">
        <v>655</v>
      </c>
      <c r="C22472" s="15" t="s">
        <v>592</v>
      </c>
      <c r="D22472" s="13">
        <v>10</v>
      </c>
      <c r="E22472" s="21">
        <v>2020</v>
      </c>
      <c r="F22472" s="15" t="s">
        <v>440</v>
      </c>
      <c r="G22472" s="15" t="s">
        <v>441</v>
      </c>
      <c r="H22472" s="15" t="s">
        <v>38</v>
      </c>
      <c r="I22472" s="15" t="s">
        <v>25</v>
      </c>
      <c r="J22472" s="15" t="s">
        <v>660</v>
      </c>
      <c r="K22472" s="15" t="s">
        <v>39</v>
      </c>
      <c r="L22472" s="19">
        <v>0</v>
      </c>
      <c r="M22472" s="18">
        <v>0</v>
      </c>
      <c r="N22472" s="16">
        <v>0</v>
      </c>
      <c r="O22472" s="16">
        <v>0</v>
      </c>
      <c r="P22472" s="16">
        <v>0</v>
      </c>
      <c r="Q22472" s="16">
        <v>0</v>
      </c>
      <c r="R22472" s="16">
        <v>0</v>
      </c>
      <c r="S22472" s="16">
        <f>ABS(DATA!$R22472-DATA!$O22472)</f>
        <v>0</v>
      </c>
      <c r="T22472" s="20" t="str">
        <f>IF(DATA!$H22472="active",IF(DATA!$L22472&gt;0,1,0),"-")</f>
        <v>-</v>
      </c>
    </row>
    <row r="22473" spans="1:20" s="11" customFormat="1" x14ac:dyDescent="0.75">
      <c r="A22473" s="10">
        <v>44115</v>
      </c>
      <c r="B22473" s="11" t="s">
        <v>655</v>
      </c>
      <c r="C22473" s="15" t="s">
        <v>592</v>
      </c>
      <c r="D22473" s="13">
        <v>10</v>
      </c>
      <c r="E22473" s="21">
        <v>2020</v>
      </c>
      <c r="F22473" s="15" t="s">
        <v>442</v>
      </c>
      <c r="G22473" s="15" t="s">
        <v>443</v>
      </c>
      <c r="H22473" s="15" t="s">
        <v>24</v>
      </c>
      <c r="I22473" s="15" t="s">
        <v>25</v>
      </c>
      <c r="J22473" s="15" t="s">
        <v>660</v>
      </c>
      <c r="K22473" s="15" t="s">
        <v>39</v>
      </c>
      <c r="L22473" s="19">
        <v>525</v>
      </c>
      <c r="M22473" s="18">
        <v>62922.280674846617</v>
      </c>
      <c r="N22473" s="16">
        <v>359.5558895705521</v>
      </c>
      <c r="O22473" s="16">
        <v>540</v>
      </c>
      <c r="P22473" s="16">
        <v>359.5558895705521</v>
      </c>
      <c r="Q22473" s="16">
        <v>540</v>
      </c>
      <c r="R22473" s="16">
        <v>1080</v>
      </c>
      <c r="S22473" s="16">
        <f>ABS(DATA!$R22473-DATA!$O22473)</f>
        <v>540</v>
      </c>
      <c r="T22473" s="20">
        <f>IF(DATA!$H22473="active",IF(DATA!$L22473&gt;0,1,0),"-")</f>
        <v>1</v>
      </c>
    </row>
    <row r="22474" spans="1:20" s="11" customFormat="1" x14ac:dyDescent="0.75">
      <c r="A22474" s="10">
        <v>44115</v>
      </c>
      <c r="B22474" s="11" t="s">
        <v>655</v>
      </c>
      <c r="C22474" s="15" t="s">
        <v>592</v>
      </c>
      <c r="D22474" s="13">
        <v>10</v>
      </c>
      <c r="E22474" s="21">
        <v>2020</v>
      </c>
      <c r="F22474" s="15" t="s">
        <v>444</v>
      </c>
      <c r="G22474" s="15" t="s">
        <v>445</v>
      </c>
      <c r="H22474" s="15" t="s">
        <v>38</v>
      </c>
      <c r="I22474" s="15" t="s">
        <v>25</v>
      </c>
      <c r="J22474" s="15" t="s">
        <v>659</v>
      </c>
      <c r="K22474" s="15" t="s">
        <v>39</v>
      </c>
      <c r="L22474" s="19">
        <v>0</v>
      </c>
      <c r="M22474" s="18">
        <v>0</v>
      </c>
      <c r="N22474" s="16">
        <v>0</v>
      </c>
      <c r="O22474" s="16">
        <v>0</v>
      </c>
      <c r="P22474" s="16">
        <v>0</v>
      </c>
      <c r="Q22474" s="16">
        <v>0</v>
      </c>
      <c r="R22474" s="16">
        <v>0</v>
      </c>
      <c r="S22474" s="16">
        <f>ABS(DATA!$R22474-DATA!$O22474)</f>
        <v>0</v>
      </c>
      <c r="T22474" s="20" t="str">
        <f>IF(DATA!$H22474="active",IF(DATA!$L22474&gt;0,1,0),"-")</f>
        <v>-</v>
      </c>
    </row>
    <row r="22475" spans="1:20" s="11" customFormat="1" x14ac:dyDescent="0.75">
      <c r="A22475" s="10">
        <v>44115</v>
      </c>
      <c r="B22475" s="11" t="s">
        <v>655</v>
      </c>
      <c r="C22475" s="15" t="s">
        <v>592</v>
      </c>
      <c r="D22475" s="13">
        <v>10</v>
      </c>
      <c r="E22475" s="21">
        <v>2020</v>
      </c>
      <c r="F22475" s="15" t="s">
        <v>446</v>
      </c>
      <c r="G22475" s="15" t="s">
        <v>447</v>
      </c>
      <c r="H22475" s="15" t="s">
        <v>24</v>
      </c>
      <c r="I22475" s="15" t="s">
        <v>25</v>
      </c>
      <c r="J22475" s="15" t="s">
        <v>660</v>
      </c>
      <c r="K22475" s="15" t="s">
        <v>39</v>
      </c>
      <c r="L22475" s="19">
        <v>0</v>
      </c>
      <c r="M22475" s="18">
        <v>0</v>
      </c>
      <c r="N22475" s="16">
        <v>299.96999999999997</v>
      </c>
      <c r="O22475" s="16">
        <v>438</v>
      </c>
      <c r="P22475" s="16">
        <v>299.96999999999997</v>
      </c>
      <c r="Q22475" s="16">
        <v>438</v>
      </c>
      <c r="R22475" s="16">
        <v>292</v>
      </c>
      <c r="S22475" s="16">
        <f>ABS(DATA!$R22475-DATA!$O22475)</f>
        <v>146</v>
      </c>
      <c r="T22475" s="20">
        <f>IF(DATA!$H22475="active",IF(DATA!$L22475&gt;0,1,0),"-")</f>
        <v>0</v>
      </c>
    </row>
    <row r="22476" spans="1:20" s="11" customFormat="1" x14ac:dyDescent="0.75">
      <c r="A22476" s="10">
        <v>44115</v>
      </c>
      <c r="B22476" s="11" t="s">
        <v>655</v>
      </c>
      <c r="C22476" s="15" t="s">
        <v>592</v>
      </c>
      <c r="D22476" s="13">
        <v>10</v>
      </c>
      <c r="E22476" s="21">
        <v>2020</v>
      </c>
      <c r="F22476" s="15" t="s">
        <v>448</v>
      </c>
      <c r="G22476" s="15" t="s">
        <v>449</v>
      </c>
      <c r="H22476" s="15" t="s">
        <v>38</v>
      </c>
      <c r="I22476" s="15" t="s">
        <v>25</v>
      </c>
      <c r="J22476" s="15" t="s">
        <v>658</v>
      </c>
      <c r="K22476" s="15" t="s">
        <v>39</v>
      </c>
      <c r="L22476" s="19">
        <v>0</v>
      </c>
      <c r="M22476" s="18">
        <v>0</v>
      </c>
      <c r="N22476" s="16">
        <v>0</v>
      </c>
      <c r="O22476" s="16">
        <v>0</v>
      </c>
      <c r="P22476" s="16">
        <v>0</v>
      </c>
      <c r="Q22476" s="16">
        <v>0</v>
      </c>
      <c r="R22476" s="16">
        <v>0</v>
      </c>
      <c r="S22476" s="16">
        <f>ABS(DATA!$R22476-DATA!$O22476)</f>
        <v>0</v>
      </c>
      <c r="T22476" s="20" t="str">
        <f>IF(DATA!$H22476="active",IF(DATA!$L22476&gt;0,1,0),"-")</f>
        <v>-</v>
      </c>
    </row>
    <row r="22477" spans="1:20" s="11" customFormat="1" x14ac:dyDescent="0.75">
      <c r="A22477" s="10">
        <v>44115</v>
      </c>
      <c r="B22477" s="11" t="s">
        <v>655</v>
      </c>
      <c r="C22477" s="15" t="s">
        <v>592</v>
      </c>
      <c r="D22477" s="13">
        <v>10</v>
      </c>
      <c r="E22477" s="21">
        <v>2020</v>
      </c>
      <c r="F22477" s="15" t="s">
        <v>450</v>
      </c>
      <c r="G22477" s="15" t="s">
        <v>451</v>
      </c>
      <c r="H22477" s="15" t="s">
        <v>38</v>
      </c>
      <c r="I22477" s="15" t="s">
        <v>25</v>
      </c>
      <c r="J22477" s="15" t="s">
        <v>660</v>
      </c>
      <c r="K22477" s="15" t="s">
        <v>39</v>
      </c>
      <c r="L22477" s="19">
        <v>0</v>
      </c>
      <c r="M22477" s="18">
        <v>0</v>
      </c>
      <c r="N22477" s="16">
        <v>0</v>
      </c>
      <c r="O22477" s="16">
        <v>0</v>
      </c>
      <c r="P22477" s="16">
        <v>0</v>
      </c>
      <c r="Q22477" s="16">
        <v>0</v>
      </c>
      <c r="R22477" s="16">
        <v>0</v>
      </c>
      <c r="S22477" s="16">
        <f>ABS(DATA!$R22477-DATA!$O22477)</f>
        <v>0</v>
      </c>
      <c r="T22477" s="20" t="str">
        <f>IF(DATA!$H22477="active",IF(DATA!$L22477&gt;0,1,0),"-")</f>
        <v>-</v>
      </c>
    </row>
    <row r="22478" spans="1:20" s="11" customFormat="1" x14ac:dyDescent="0.75">
      <c r="A22478" s="10">
        <v>44115</v>
      </c>
      <c r="B22478" s="11" t="s">
        <v>655</v>
      </c>
      <c r="C22478" s="15" t="s">
        <v>592</v>
      </c>
      <c r="D22478" s="13">
        <v>10</v>
      </c>
      <c r="E22478" s="21">
        <v>2020</v>
      </c>
      <c r="F22478" s="15" t="s">
        <v>452</v>
      </c>
      <c r="G22478" s="15" t="s">
        <v>453</v>
      </c>
      <c r="H22478" s="15" t="s">
        <v>38</v>
      </c>
      <c r="I22478" s="15" t="s">
        <v>25</v>
      </c>
      <c r="J22478" s="15" t="s">
        <v>659</v>
      </c>
      <c r="K22478" s="15" t="s">
        <v>39</v>
      </c>
      <c r="L22478" s="19">
        <v>0</v>
      </c>
      <c r="M22478" s="18">
        <v>0</v>
      </c>
      <c r="N22478" s="16">
        <v>0</v>
      </c>
      <c r="O22478" s="16">
        <v>0</v>
      </c>
      <c r="P22478" s="16">
        <v>0</v>
      </c>
      <c r="Q22478" s="16">
        <v>0</v>
      </c>
      <c r="R22478" s="16">
        <v>0</v>
      </c>
      <c r="S22478" s="16">
        <f>ABS(DATA!$R22478-DATA!$O22478)</f>
        <v>0</v>
      </c>
      <c r="T22478" s="20" t="str">
        <f>IF(DATA!$H22478="active",IF(DATA!$L22478&gt;0,1,0),"-")</f>
        <v>-</v>
      </c>
    </row>
    <row r="22479" spans="1:20" s="11" customFormat="1" x14ac:dyDescent="0.75">
      <c r="A22479" s="10">
        <v>44115</v>
      </c>
      <c r="B22479" s="11" t="s">
        <v>655</v>
      </c>
      <c r="C22479" s="15" t="s">
        <v>592</v>
      </c>
      <c r="D22479" s="13">
        <v>10</v>
      </c>
      <c r="E22479" s="21">
        <v>2020</v>
      </c>
      <c r="F22479" s="15" t="s">
        <v>454</v>
      </c>
      <c r="G22479" s="15" t="s">
        <v>455</v>
      </c>
      <c r="H22479" s="15" t="s">
        <v>38</v>
      </c>
      <c r="I22479" s="15" t="s">
        <v>25</v>
      </c>
      <c r="J22479" s="15" t="s">
        <v>660</v>
      </c>
      <c r="K22479" s="15" t="s">
        <v>39</v>
      </c>
      <c r="L22479" s="19">
        <v>0</v>
      </c>
      <c r="M22479" s="18">
        <v>0</v>
      </c>
      <c r="N22479" s="16">
        <v>0</v>
      </c>
      <c r="O22479" s="16">
        <v>0</v>
      </c>
      <c r="P22479" s="16">
        <v>0</v>
      </c>
      <c r="Q22479" s="16">
        <v>0</v>
      </c>
      <c r="R22479" s="16">
        <v>0</v>
      </c>
      <c r="S22479" s="16">
        <f>ABS(DATA!$R22479-DATA!$O22479)</f>
        <v>0</v>
      </c>
      <c r="T22479" s="20" t="str">
        <f>IF(DATA!$H22479="active",IF(DATA!$L22479&gt;0,1,0),"-")</f>
        <v>-</v>
      </c>
    </row>
    <row r="22480" spans="1:20" s="11" customFormat="1" x14ac:dyDescent="0.75">
      <c r="A22480" s="10">
        <v>44115</v>
      </c>
      <c r="B22480" s="11" t="s">
        <v>655</v>
      </c>
      <c r="C22480" s="15" t="s">
        <v>592</v>
      </c>
      <c r="D22480" s="13">
        <v>10</v>
      </c>
      <c r="E22480" s="21">
        <v>2020</v>
      </c>
      <c r="F22480" s="15" t="s">
        <v>456</v>
      </c>
      <c r="G22480" s="15" t="s">
        <v>457</v>
      </c>
      <c r="H22480" s="15" t="s">
        <v>38</v>
      </c>
      <c r="I22480" s="15" t="s">
        <v>25</v>
      </c>
      <c r="J22480" s="15" t="s">
        <v>658</v>
      </c>
      <c r="K22480" s="15" t="s">
        <v>39</v>
      </c>
      <c r="L22480" s="19">
        <v>0</v>
      </c>
      <c r="M22480" s="18">
        <v>0</v>
      </c>
      <c r="N22480" s="16">
        <v>0</v>
      </c>
      <c r="O22480" s="16">
        <v>0</v>
      </c>
      <c r="P22480" s="16">
        <v>0</v>
      </c>
      <c r="Q22480" s="16">
        <v>0</v>
      </c>
      <c r="R22480" s="16">
        <v>0</v>
      </c>
      <c r="S22480" s="16">
        <f>ABS(DATA!$R22480-DATA!$O22480)</f>
        <v>0</v>
      </c>
      <c r="T22480" s="20" t="str">
        <f>IF(DATA!$H22480="active",IF(DATA!$L22480&gt;0,1,0),"-")</f>
        <v>-</v>
      </c>
    </row>
    <row r="22481" spans="1:20" s="11" customFormat="1" x14ac:dyDescent="0.75">
      <c r="A22481" s="10">
        <v>44115</v>
      </c>
      <c r="B22481" s="11" t="s">
        <v>655</v>
      </c>
      <c r="C22481" s="15" t="s">
        <v>592</v>
      </c>
      <c r="D22481" s="13">
        <v>10</v>
      </c>
      <c r="E22481" s="21">
        <v>2020</v>
      </c>
      <c r="F22481" s="15" t="s">
        <v>458</v>
      </c>
      <c r="G22481" s="15" t="s">
        <v>459</v>
      </c>
      <c r="H22481" s="15" t="s">
        <v>38</v>
      </c>
      <c r="I22481" s="15" t="s">
        <v>25</v>
      </c>
      <c r="J22481" s="15" t="s">
        <v>658</v>
      </c>
      <c r="K22481" s="15" t="s">
        <v>39</v>
      </c>
      <c r="L22481" s="19">
        <v>0</v>
      </c>
      <c r="M22481" s="18">
        <v>0</v>
      </c>
      <c r="N22481" s="16">
        <v>0</v>
      </c>
      <c r="O22481" s="16">
        <v>0</v>
      </c>
      <c r="P22481" s="16">
        <v>0</v>
      </c>
      <c r="Q22481" s="16">
        <v>0</v>
      </c>
      <c r="R22481" s="16">
        <v>0</v>
      </c>
      <c r="S22481" s="16">
        <f>ABS(DATA!$R22481-DATA!$O22481)</f>
        <v>0</v>
      </c>
      <c r="T22481" s="20" t="str">
        <f>IF(DATA!$H22481="active",IF(DATA!$L22481&gt;0,1,0),"-")</f>
        <v>-</v>
      </c>
    </row>
    <row r="22482" spans="1:20" s="11" customFormat="1" x14ac:dyDescent="0.75">
      <c r="A22482" s="10">
        <v>44115</v>
      </c>
      <c r="B22482" s="11" t="s">
        <v>655</v>
      </c>
      <c r="C22482" s="15" t="s">
        <v>592</v>
      </c>
      <c r="D22482" s="13">
        <v>10</v>
      </c>
      <c r="E22482" s="21">
        <v>2020</v>
      </c>
      <c r="F22482" s="15" t="s">
        <v>460</v>
      </c>
      <c r="G22482" s="15" t="s">
        <v>461</v>
      </c>
      <c r="H22482" s="15" t="s">
        <v>38</v>
      </c>
      <c r="I22482" s="15" t="s">
        <v>25</v>
      </c>
      <c r="J22482" s="15" t="s">
        <v>658</v>
      </c>
      <c r="K22482" s="15" t="s">
        <v>39</v>
      </c>
      <c r="L22482" s="19">
        <v>0</v>
      </c>
      <c r="M22482" s="18">
        <v>0</v>
      </c>
      <c r="N22482" s="16">
        <v>0</v>
      </c>
      <c r="O22482" s="16">
        <v>0</v>
      </c>
      <c r="P22482" s="16">
        <v>0</v>
      </c>
      <c r="Q22482" s="16">
        <v>0</v>
      </c>
      <c r="R22482" s="16">
        <v>0</v>
      </c>
      <c r="S22482" s="16">
        <f>ABS(DATA!$R22482-DATA!$O22482)</f>
        <v>0</v>
      </c>
      <c r="T22482" s="20" t="str">
        <f>IF(DATA!$H22482="active",IF(DATA!$L22482&gt;0,1,0),"-")</f>
        <v>-</v>
      </c>
    </row>
    <row r="22483" spans="1:20" s="11" customFormat="1" x14ac:dyDescent="0.75">
      <c r="A22483" s="10">
        <v>44115</v>
      </c>
      <c r="B22483" s="11" t="s">
        <v>655</v>
      </c>
      <c r="C22483" s="15" t="s">
        <v>592</v>
      </c>
      <c r="D22483" s="13">
        <v>10</v>
      </c>
      <c r="E22483" s="21">
        <v>2020</v>
      </c>
      <c r="F22483" s="15" t="s">
        <v>462</v>
      </c>
      <c r="G22483" s="15" t="s">
        <v>463</v>
      </c>
      <c r="H22483" s="15" t="s">
        <v>38</v>
      </c>
      <c r="I22483" s="15" t="s">
        <v>25</v>
      </c>
      <c r="J22483" s="15" t="s">
        <v>658</v>
      </c>
      <c r="K22483" s="15" t="s">
        <v>39</v>
      </c>
      <c r="L22483" s="19">
        <v>0</v>
      </c>
      <c r="M22483" s="18">
        <v>0</v>
      </c>
      <c r="N22483" s="16">
        <v>0</v>
      </c>
      <c r="O22483" s="16">
        <v>0</v>
      </c>
      <c r="P22483" s="16">
        <v>0</v>
      </c>
      <c r="Q22483" s="16">
        <v>0</v>
      </c>
      <c r="R22483" s="16">
        <v>0</v>
      </c>
      <c r="S22483" s="16">
        <f>ABS(DATA!$R22483-DATA!$O22483)</f>
        <v>0</v>
      </c>
      <c r="T22483" s="20" t="str">
        <f>IF(DATA!$H22483="active",IF(DATA!$L22483&gt;0,1,0),"-")</f>
        <v>-</v>
      </c>
    </row>
    <row r="22484" spans="1:20" s="11" customFormat="1" x14ac:dyDescent="0.75">
      <c r="A22484" s="10">
        <v>44115</v>
      </c>
      <c r="B22484" s="11" t="s">
        <v>655</v>
      </c>
      <c r="C22484" s="15" t="s">
        <v>592</v>
      </c>
      <c r="D22484" s="13">
        <v>10</v>
      </c>
      <c r="E22484" s="21">
        <v>2020</v>
      </c>
      <c r="F22484" s="15" t="s">
        <v>464</v>
      </c>
      <c r="G22484" s="15" t="s">
        <v>465</v>
      </c>
      <c r="H22484" s="15" t="s">
        <v>38</v>
      </c>
      <c r="I22484" s="15" t="s">
        <v>25</v>
      </c>
      <c r="J22484" s="15" t="s">
        <v>660</v>
      </c>
      <c r="K22484" s="15" t="s">
        <v>39</v>
      </c>
      <c r="L22484" s="19">
        <v>0</v>
      </c>
      <c r="M22484" s="18">
        <v>0</v>
      </c>
      <c r="N22484" s="16">
        <v>0</v>
      </c>
      <c r="O22484" s="16">
        <v>0</v>
      </c>
      <c r="P22484" s="16">
        <v>0</v>
      </c>
      <c r="Q22484" s="16">
        <v>0</v>
      </c>
      <c r="R22484" s="16">
        <v>0</v>
      </c>
      <c r="S22484" s="16">
        <f>ABS(DATA!$R22484-DATA!$O22484)</f>
        <v>0</v>
      </c>
      <c r="T22484" s="20" t="str">
        <f>IF(DATA!$H22484="active",IF(DATA!$L22484&gt;0,1,0),"-")</f>
        <v>-</v>
      </c>
    </row>
    <row r="22485" spans="1:20" s="11" customFormat="1" x14ac:dyDescent="0.75">
      <c r="A22485" s="10">
        <v>44115</v>
      </c>
      <c r="B22485" s="11" t="s">
        <v>655</v>
      </c>
      <c r="C22485" s="15" t="s">
        <v>592</v>
      </c>
      <c r="D22485" s="13">
        <v>10</v>
      </c>
      <c r="E22485" s="21">
        <v>2020</v>
      </c>
      <c r="F22485" s="15" t="s">
        <v>466</v>
      </c>
      <c r="G22485" s="15" t="s">
        <v>467</v>
      </c>
      <c r="H22485" s="15" t="s">
        <v>38</v>
      </c>
      <c r="I22485" s="15" t="s">
        <v>25</v>
      </c>
      <c r="J22485" s="15" t="s">
        <v>658</v>
      </c>
      <c r="K22485" s="15" t="s">
        <v>39</v>
      </c>
      <c r="L22485" s="19">
        <v>0</v>
      </c>
      <c r="M22485" s="18">
        <v>0</v>
      </c>
      <c r="N22485" s="16">
        <v>0</v>
      </c>
      <c r="O22485" s="16">
        <v>0</v>
      </c>
      <c r="P22485" s="16">
        <v>0</v>
      </c>
      <c r="Q22485" s="16">
        <v>0</v>
      </c>
      <c r="R22485" s="16">
        <v>0</v>
      </c>
      <c r="S22485" s="16">
        <f>ABS(DATA!$R22485-DATA!$O22485)</f>
        <v>0</v>
      </c>
      <c r="T22485" s="20" t="str">
        <f>IF(DATA!$H22485="active",IF(DATA!$L22485&gt;0,1,0),"-")</f>
        <v>-</v>
      </c>
    </row>
    <row r="22486" spans="1:20" s="11" customFormat="1" x14ac:dyDescent="0.75">
      <c r="A22486" s="10">
        <v>44115</v>
      </c>
      <c r="B22486" s="11" t="s">
        <v>655</v>
      </c>
      <c r="C22486" s="15" t="s">
        <v>592</v>
      </c>
      <c r="D22486" s="13">
        <v>10</v>
      </c>
      <c r="E22486" s="21">
        <v>2020</v>
      </c>
      <c r="F22486" s="15" t="s">
        <v>468</v>
      </c>
      <c r="G22486" s="15" t="s">
        <v>469</v>
      </c>
      <c r="H22486" s="15" t="s">
        <v>38</v>
      </c>
      <c r="I22486" s="15" t="s">
        <v>25</v>
      </c>
      <c r="J22486" s="15" t="s">
        <v>658</v>
      </c>
      <c r="K22486" s="15" t="s">
        <v>39</v>
      </c>
      <c r="L22486" s="19">
        <v>0</v>
      </c>
      <c r="M22486" s="18">
        <v>0</v>
      </c>
      <c r="N22486" s="16">
        <v>0</v>
      </c>
      <c r="O22486" s="16">
        <v>0</v>
      </c>
      <c r="P22486" s="16">
        <v>0</v>
      </c>
      <c r="Q22486" s="16">
        <v>0</v>
      </c>
      <c r="R22486" s="16">
        <v>0</v>
      </c>
      <c r="S22486" s="16">
        <f>ABS(DATA!$R22486-DATA!$O22486)</f>
        <v>0</v>
      </c>
      <c r="T22486" s="20" t="str">
        <f>IF(DATA!$H22486="active",IF(DATA!$L22486&gt;0,1,0),"-")</f>
        <v>-</v>
      </c>
    </row>
    <row r="22487" spans="1:20" s="11" customFormat="1" x14ac:dyDescent="0.75">
      <c r="A22487" s="10">
        <v>44115</v>
      </c>
      <c r="B22487" s="11" t="s">
        <v>655</v>
      </c>
      <c r="C22487" s="15" t="s">
        <v>592</v>
      </c>
      <c r="D22487" s="13">
        <v>10</v>
      </c>
      <c r="E22487" s="21">
        <v>2020</v>
      </c>
      <c r="F22487" s="15" t="s">
        <v>470</v>
      </c>
      <c r="G22487" s="15" t="s">
        <v>471</v>
      </c>
      <c r="H22487" s="15" t="s">
        <v>24</v>
      </c>
      <c r="I22487" s="15" t="s">
        <v>25</v>
      </c>
      <c r="J22487" s="15" t="s">
        <v>658</v>
      </c>
      <c r="K22487" s="15" t="s">
        <v>39</v>
      </c>
      <c r="L22487" s="19">
        <v>333</v>
      </c>
      <c r="M22487" s="18">
        <v>23209.679708737865</v>
      </c>
      <c r="N22487" s="16">
        <v>139.39747572815534</v>
      </c>
      <c r="O22487" s="16">
        <v>168</v>
      </c>
      <c r="P22487" s="16">
        <v>139.39747572815534</v>
      </c>
      <c r="Q22487" s="16">
        <v>168</v>
      </c>
      <c r="R22487" s="16">
        <v>420</v>
      </c>
      <c r="S22487" s="16">
        <f>ABS(DATA!$R22487-DATA!$O22487)</f>
        <v>252</v>
      </c>
      <c r="T22487" s="20">
        <f>IF(DATA!$H22487="active",IF(DATA!$L22487&gt;0,1,0),"-")</f>
        <v>1</v>
      </c>
    </row>
    <row r="22488" spans="1:20" s="11" customFormat="1" x14ac:dyDescent="0.75">
      <c r="A22488" s="10">
        <v>44115</v>
      </c>
      <c r="B22488" s="11" t="s">
        <v>655</v>
      </c>
      <c r="C22488" s="15" t="s">
        <v>592</v>
      </c>
      <c r="D22488" s="13">
        <v>10</v>
      </c>
      <c r="E22488" s="21">
        <v>2020</v>
      </c>
      <c r="F22488" s="15" t="s">
        <v>472</v>
      </c>
      <c r="G22488" s="15" t="s">
        <v>473</v>
      </c>
      <c r="H22488" s="15" t="s">
        <v>38</v>
      </c>
      <c r="I22488" s="15" t="s">
        <v>25</v>
      </c>
      <c r="J22488" s="15" t="s">
        <v>658</v>
      </c>
      <c r="K22488" s="15" t="s">
        <v>39</v>
      </c>
      <c r="L22488" s="19">
        <v>0</v>
      </c>
      <c r="M22488" s="18">
        <v>0</v>
      </c>
      <c r="N22488" s="16">
        <v>0</v>
      </c>
      <c r="O22488" s="16">
        <v>0</v>
      </c>
      <c r="P22488" s="16">
        <v>0</v>
      </c>
      <c r="Q22488" s="16">
        <v>0</v>
      </c>
      <c r="R22488" s="16">
        <v>0</v>
      </c>
      <c r="S22488" s="16">
        <f>ABS(DATA!$R22488-DATA!$O22488)</f>
        <v>0</v>
      </c>
      <c r="T22488" s="20" t="str">
        <f>IF(DATA!$H22488="active",IF(DATA!$L22488&gt;0,1,0),"-")</f>
        <v>-</v>
      </c>
    </row>
    <row r="22489" spans="1:20" s="11" customFormat="1" x14ac:dyDescent="0.75">
      <c r="A22489" s="10">
        <v>44115</v>
      </c>
      <c r="B22489" s="11" t="s">
        <v>655</v>
      </c>
      <c r="C22489" s="15" t="s">
        <v>592</v>
      </c>
      <c r="D22489" s="13">
        <v>10</v>
      </c>
      <c r="E22489" s="21">
        <v>2020</v>
      </c>
      <c r="F22489" s="15" t="s">
        <v>474</v>
      </c>
      <c r="G22489" s="15" t="s">
        <v>475</v>
      </c>
      <c r="H22489" s="15" t="s">
        <v>38</v>
      </c>
      <c r="I22489" s="15" t="s">
        <v>25</v>
      </c>
      <c r="J22489" s="15" t="s">
        <v>658</v>
      </c>
      <c r="K22489" s="15" t="s">
        <v>39</v>
      </c>
      <c r="L22489" s="19">
        <v>0</v>
      </c>
      <c r="M22489" s="18">
        <v>0</v>
      </c>
      <c r="N22489" s="16">
        <v>0</v>
      </c>
      <c r="O22489" s="16">
        <v>0</v>
      </c>
      <c r="P22489" s="16">
        <v>0</v>
      </c>
      <c r="Q22489" s="16">
        <v>0</v>
      </c>
      <c r="R22489" s="16">
        <v>0</v>
      </c>
      <c r="S22489" s="16">
        <f>ABS(DATA!$R22489-DATA!$O22489)</f>
        <v>0</v>
      </c>
      <c r="T22489" s="20" t="str">
        <f>IF(DATA!$H22489="active",IF(DATA!$L22489&gt;0,1,0),"-")</f>
        <v>-</v>
      </c>
    </row>
    <row r="22490" spans="1:20" s="11" customFormat="1" x14ac:dyDescent="0.75">
      <c r="A22490" s="10">
        <v>44115</v>
      </c>
      <c r="B22490" s="11" t="s">
        <v>655</v>
      </c>
      <c r="C22490" s="15" t="s">
        <v>592</v>
      </c>
      <c r="D22490" s="13">
        <v>10</v>
      </c>
      <c r="E22490" s="21">
        <v>2020</v>
      </c>
      <c r="F22490" s="15" t="s">
        <v>476</v>
      </c>
      <c r="G22490" s="15" t="s">
        <v>477</v>
      </c>
      <c r="H22490" s="15" t="s">
        <v>38</v>
      </c>
      <c r="I22490" s="15" t="s">
        <v>25</v>
      </c>
      <c r="J22490" s="15" t="s">
        <v>660</v>
      </c>
      <c r="K22490" s="15" t="s">
        <v>39</v>
      </c>
      <c r="L22490" s="19">
        <v>0</v>
      </c>
      <c r="M22490" s="18">
        <v>0</v>
      </c>
      <c r="N22490" s="16">
        <v>0</v>
      </c>
      <c r="O22490" s="16">
        <v>0</v>
      </c>
      <c r="P22490" s="16">
        <v>0</v>
      </c>
      <c r="Q22490" s="16">
        <v>0</v>
      </c>
      <c r="R22490" s="16">
        <v>0</v>
      </c>
      <c r="S22490" s="16">
        <f>ABS(DATA!$R22490-DATA!$O22490)</f>
        <v>0</v>
      </c>
      <c r="T22490" s="20" t="str">
        <f>IF(DATA!$H22490="active",IF(DATA!$L22490&gt;0,1,0),"-")</f>
        <v>-</v>
      </c>
    </row>
    <row r="22491" spans="1:20" s="11" customFormat="1" x14ac:dyDescent="0.75">
      <c r="A22491" s="10">
        <v>44115</v>
      </c>
      <c r="B22491" s="11" t="s">
        <v>655</v>
      </c>
      <c r="C22491" s="15" t="s">
        <v>592</v>
      </c>
      <c r="D22491" s="13">
        <v>10</v>
      </c>
      <c r="E22491" s="21">
        <v>2020</v>
      </c>
      <c r="F22491" s="15" t="s">
        <v>478</v>
      </c>
      <c r="G22491" s="15" t="s">
        <v>479</v>
      </c>
      <c r="H22491" s="15" t="s">
        <v>38</v>
      </c>
      <c r="I22491" s="15" t="s">
        <v>25</v>
      </c>
      <c r="J22491" s="15" t="s">
        <v>658</v>
      </c>
      <c r="K22491" s="15" t="s">
        <v>39</v>
      </c>
      <c r="L22491" s="19">
        <v>0</v>
      </c>
      <c r="M22491" s="18">
        <v>0</v>
      </c>
      <c r="N22491" s="16">
        <v>0</v>
      </c>
      <c r="O22491" s="16">
        <v>0</v>
      </c>
      <c r="P22491" s="16">
        <v>0</v>
      </c>
      <c r="Q22491" s="16">
        <v>0</v>
      </c>
      <c r="R22491" s="16">
        <v>0</v>
      </c>
      <c r="S22491" s="16">
        <f>ABS(DATA!$R22491-DATA!$O22491)</f>
        <v>0</v>
      </c>
      <c r="T22491" s="20" t="str">
        <f>IF(DATA!$H22491="active",IF(DATA!$L22491&gt;0,1,0),"-")</f>
        <v>-</v>
      </c>
    </row>
    <row r="22492" spans="1:20" s="11" customFormat="1" x14ac:dyDescent="0.75">
      <c r="A22492" s="10">
        <v>44115</v>
      </c>
      <c r="B22492" s="11" t="s">
        <v>655</v>
      </c>
      <c r="C22492" s="15" t="s">
        <v>592</v>
      </c>
      <c r="D22492" s="13">
        <v>10</v>
      </c>
      <c r="E22492" s="21">
        <v>2020</v>
      </c>
      <c r="F22492" s="15" t="s">
        <v>480</v>
      </c>
      <c r="G22492" s="15" t="s">
        <v>481</v>
      </c>
      <c r="H22492" s="15" t="s">
        <v>38</v>
      </c>
      <c r="I22492" s="15" t="s">
        <v>25</v>
      </c>
      <c r="J22492" s="15" t="s">
        <v>658</v>
      </c>
      <c r="K22492" s="15" t="s">
        <v>39</v>
      </c>
      <c r="L22492" s="19">
        <v>0</v>
      </c>
      <c r="M22492" s="18">
        <v>0</v>
      </c>
      <c r="N22492" s="16">
        <v>0</v>
      </c>
      <c r="O22492" s="16">
        <v>0</v>
      </c>
      <c r="P22492" s="16">
        <v>0</v>
      </c>
      <c r="Q22492" s="16">
        <v>0</v>
      </c>
      <c r="R22492" s="16">
        <v>0</v>
      </c>
      <c r="S22492" s="16">
        <f>ABS(DATA!$R22492-DATA!$O22492)</f>
        <v>0</v>
      </c>
      <c r="T22492" s="20" t="str">
        <f>IF(DATA!$H22492="active",IF(DATA!$L22492&gt;0,1,0),"-")</f>
        <v>-</v>
      </c>
    </row>
    <row r="22493" spans="1:20" s="11" customFormat="1" x14ac:dyDescent="0.75">
      <c r="A22493" s="10">
        <v>44115</v>
      </c>
      <c r="B22493" s="11" t="s">
        <v>655</v>
      </c>
      <c r="C22493" s="15" t="s">
        <v>592</v>
      </c>
      <c r="D22493" s="13">
        <v>10</v>
      </c>
      <c r="E22493" s="21">
        <v>2020</v>
      </c>
      <c r="F22493" s="15" t="s">
        <v>482</v>
      </c>
      <c r="G22493" s="15" t="s">
        <v>483</v>
      </c>
      <c r="H22493" s="15" t="s">
        <v>38</v>
      </c>
      <c r="I22493" s="15" t="s">
        <v>25</v>
      </c>
      <c r="J22493" s="15" t="s">
        <v>658</v>
      </c>
      <c r="K22493" s="15" t="s">
        <v>39</v>
      </c>
      <c r="L22493" s="19">
        <v>0</v>
      </c>
      <c r="M22493" s="18">
        <v>0</v>
      </c>
      <c r="N22493" s="16">
        <v>0</v>
      </c>
      <c r="O22493" s="16">
        <v>0</v>
      </c>
      <c r="P22493" s="16">
        <v>0</v>
      </c>
      <c r="Q22493" s="16">
        <v>0</v>
      </c>
      <c r="R22493" s="16">
        <v>0</v>
      </c>
      <c r="S22493" s="16">
        <f>ABS(DATA!$R22493-DATA!$O22493)</f>
        <v>0</v>
      </c>
      <c r="T22493" s="20" t="str">
        <f>IF(DATA!$H22493="active",IF(DATA!$L22493&gt;0,1,0),"-")</f>
        <v>-</v>
      </c>
    </row>
    <row r="22494" spans="1:20" s="11" customFormat="1" x14ac:dyDescent="0.75">
      <c r="A22494" s="10">
        <v>44115</v>
      </c>
      <c r="B22494" s="11" t="s">
        <v>655</v>
      </c>
      <c r="C22494" s="15" t="s">
        <v>592</v>
      </c>
      <c r="D22494" s="13">
        <v>10</v>
      </c>
      <c r="E22494" s="21">
        <v>2020</v>
      </c>
      <c r="F22494" s="15" t="s">
        <v>484</v>
      </c>
      <c r="G22494" s="15" t="s">
        <v>485</v>
      </c>
      <c r="H22494" s="15" t="s">
        <v>38</v>
      </c>
      <c r="I22494" s="15" t="s">
        <v>25</v>
      </c>
      <c r="J22494" s="15" t="s">
        <v>658</v>
      </c>
      <c r="K22494" s="15" t="s">
        <v>39</v>
      </c>
      <c r="L22494" s="19">
        <v>0</v>
      </c>
      <c r="M22494" s="18">
        <v>0</v>
      </c>
      <c r="N22494" s="16">
        <v>0</v>
      </c>
      <c r="O22494" s="16">
        <v>0</v>
      </c>
      <c r="P22494" s="16">
        <v>0</v>
      </c>
      <c r="Q22494" s="16">
        <v>0</v>
      </c>
      <c r="R22494" s="16">
        <v>0</v>
      </c>
      <c r="S22494" s="16">
        <f>ABS(DATA!$R22494-DATA!$O22494)</f>
        <v>0</v>
      </c>
      <c r="T22494" s="20" t="str">
        <f>IF(DATA!$H22494="active",IF(DATA!$L22494&gt;0,1,0),"-")</f>
        <v>-</v>
      </c>
    </row>
    <row r="22495" spans="1:20" s="11" customFormat="1" x14ac:dyDescent="0.75">
      <c r="A22495" s="10">
        <v>44115</v>
      </c>
      <c r="B22495" s="11" t="s">
        <v>655</v>
      </c>
      <c r="C22495" s="15" t="s">
        <v>592</v>
      </c>
      <c r="D22495" s="13">
        <v>10</v>
      </c>
      <c r="E22495" s="21">
        <v>2020</v>
      </c>
      <c r="F22495" s="15" t="s">
        <v>486</v>
      </c>
      <c r="G22495" s="15" t="s">
        <v>487</v>
      </c>
      <c r="H22495" s="15" t="s">
        <v>38</v>
      </c>
      <c r="I22495" s="15" t="s">
        <v>25</v>
      </c>
      <c r="J22495" s="15" t="s">
        <v>658</v>
      </c>
      <c r="K22495" s="15" t="s">
        <v>39</v>
      </c>
      <c r="L22495" s="19">
        <v>0</v>
      </c>
      <c r="M22495" s="18">
        <v>0</v>
      </c>
      <c r="N22495" s="16">
        <v>0</v>
      </c>
      <c r="O22495" s="16">
        <v>0</v>
      </c>
      <c r="P22495" s="16">
        <v>0</v>
      </c>
      <c r="Q22495" s="16">
        <v>0</v>
      </c>
      <c r="R22495" s="16">
        <v>0</v>
      </c>
      <c r="S22495" s="16">
        <f>ABS(DATA!$R22495-DATA!$O22495)</f>
        <v>0</v>
      </c>
      <c r="T22495" s="20" t="str">
        <f>IF(DATA!$H22495="active",IF(DATA!$L22495&gt;0,1,0),"-")</f>
        <v>-</v>
      </c>
    </row>
    <row r="22496" spans="1:20" s="11" customFormat="1" x14ac:dyDescent="0.75">
      <c r="A22496" s="10">
        <v>44115</v>
      </c>
      <c r="B22496" s="11" t="s">
        <v>655</v>
      </c>
      <c r="C22496" s="15" t="s">
        <v>592</v>
      </c>
      <c r="D22496" s="13">
        <v>10</v>
      </c>
      <c r="E22496" s="21">
        <v>2020</v>
      </c>
      <c r="F22496" s="15" t="s">
        <v>488</v>
      </c>
      <c r="G22496" s="15" t="s">
        <v>489</v>
      </c>
      <c r="H22496" s="15" t="s">
        <v>24</v>
      </c>
      <c r="I22496" s="15" t="s">
        <v>25</v>
      </c>
      <c r="J22496" s="15" t="s">
        <v>660</v>
      </c>
      <c r="K22496" s="15" t="s">
        <v>39</v>
      </c>
      <c r="L22496" s="19">
        <v>168</v>
      </c>
      <c r="M22496" s="18">
        <v>10078.32</v>
      </c>
      <c r="N22496" s="16">
        <v>59.989999999999995</v>
      </c>
      <c r="O22496" s="16">
        <v>82</v>
      </c>
      <c r="P22496" s="16">
        <v>59.989999999999995</v>
      </c>
      <c r="Q22496" s="16">
        <v>82</v>
      </c>
      <c r="R22496" s="16">
        <v>82</v>
      </c>
      <c r="S22496" s="16">
        <f>ABS(DATA!$R22496-DATA!$O22496)</f>
        <v>0</v>
      </c>
      <c r="T22496" s="20">
        <f>IF(DATA!$H22496="active",IF(DATA!$L22496&gt;0,1,0),"-")</f>
        <v>1</v>
      </c>
    </row>
    <row r="22497" spans="1:20" s="11" customFormat="1" x14ac:dyDescent="0.75">
      <c r="A22497" s="10">
        <v>44115</v>
      </c>
      <c r="B22497" s="11" t="s">
        <v>655</v>
      </c>
      <c r="C22497" s="15" t="s">
        <v>592</v>
      </c>
      <c r="D22497" s="13">
        <v>10</v>
      </c>
      <c r="E22497" s="21">
        <v>2020</v>
      </c>
      <c r="F22497" s="15" t="s">
        <v>490</v>
      </c>
      <c r="G22497" s="15" t="s">
        <v>491</v>
      </c>
      <c r="H22497" s="15" t="s">
        <v>492</v>
      </c>
      <c r="I22497" s="15" t="s">
        <v>25</v>
      </c>
      <c r="J22497" s="15" t="s">
        <v>660</v>
      </c>
      <c r="K22497" s="15" t="s">
        <v>39</v>
      </c>
      <c r="L22497" s="19">
        <v>0</v>
      </c>
      <c r="M22497" s="18">
        <v>0</v>
      </c>
      <c r="N22497" s="16">
        <v>0</v>
      </c>
      <c r="O22497" s="16">
        <v>0</v>
      </c>
      <c r="P22497" s="16">
        <v>0</v>
      </c>
      <c r="Q22497" s="16">
        <v>0</v>
      </c>
      <c r="R22497" s="16">
        <v>0</v>
      </c>
      <c r="S22497" s="16">
        <f>ABS(DATA!$R22497-DATA!$O22497)</f>
        <v>0</v>
      </c>
      <c r="T22497" s="20" t="str">
        <f>IF(DATA!$H22497="active",IF(DATA!$L22497&gt;0,1,0),"-")</f>
        <v>-</v>
      </c>
    </row>
    <row r="22498" spans="1:20" s="11" customFormat="1" x14ac:dyDescent="0.75">
      <c r="A22498" s="10">
        <v>44115</v>
      </c>
      <c r="B22498" s="11" t="s">
        <v>655</v>
      </c>
      <c r="C22498" s="15" t="s">
        <v>592</v>
      </c>
      <c r="D22498" s="13">
        <v>10</v>
      </c>
      <c r="E22498" s="21">
        <v>2020</v>
      </c>
      <c r="F22498" s="15" t="s">
        <v>493</v>
      </c>
      <c r="G22498" s="15" t="s">
        <v>494</v>
      </c>
      <c r="H22498" s="15" t="s">
        <v>38</v>
      </c>
      <c r="I22498" s="15" t="s">
        <v>25</v>
      </c>
      <c r="J22498" s="15" t="s">
        <v>658</v>
      </c>
      <c r="K22498" s="15" t="s">
        <v>39</v>
      </c>
      <c r="L22498" s="19">
        <v>0</v>
      </c>
      <c r="M22498" s="18">
        <v>0</v>
      </c>
      <c r="N22498" s="16">
        <v>0</v>
      </c>
      <c r="O22498" s="16">
        <v>0</v>
      </c>
      <c r="P22498" s="16">
        <v>0</v>
      </c>
      <c r="Q22498" s="16">
        <v>0</v>
      </c>
      <c r="R22498" s="16">
        <v>0</v>
      </c>
      <c r="S22498" s="16">
        <f>ABS(DATA!$R22498-DATA!$O22498)</f>
        <v>0</v>
      </c>
      <c r="T22498" s="20" t="str">
        <f>IF(DATA!$H22498="active",IF(DATA!$L22498&gt;0,1,0),"-")</f>
        <v>-</v>
      </c>
    </row>
    <row r="22499" spans="1:20" s="11" customFormat="1" x14ac:dyDescent="0.75">
      <c r="A22499" s="10">
        <v>44115</v>
      </c>
      <c r="B22499" s="11" t="s">
        <v>655</v>
      </c>
      <c r="C22499" s="15" t="s">
        <v>592</v>
      </c>
      <c r="D22499" s="13">
        <v>10</v>
      </c>
      <c r="E22499" s="21">
        <v>2020</v>
      </c>
      <c r="F22499" s="15" t="s">
        <v>495</v>
      </c>
      <c r="G22499" s="15" t="s">
        <v>496</v>
      </c>
      <c r="H22499" s="15" t="s">
        <v>38</v>
      </c>
      <c r="I22499" s="15" t="s">
        <v>25</v>
      </c>
      <c r="J22499" s="15" t="s">
        <v>658</v>
      </c>
      <c r="K22499" s="15" t="s">
        <v>39</v>
      </c>
      <c r="L22499" s="19">
        <v>0</v>
      </c>
      <c r="M22499" s="18">
        <v>0</v>
      </c>
      <c r="N22499" s="16">
        <v>0</v>
      </c>
      <c r="O22499" s="16">
        <v>0</v>
      </c>
      <c r="P22499" s="16">
        <v>0</v>
      </c>
      <c r="Q22499" s="16">
        <v>0</v>
      </c>
      <c r="R22499" s="16">
        <v>0</v>
      </c>
      <c r="S22499" s="16">
        <f>ABS(DATA!$R22499-DATA!$O22499)</f>
        <v>0</v>
      </c>
      <c r="T22499" s="20" t="str">
        <f>IF(DATA!$H22499="active",IF(DATA!$L22499&gt;0,1,0),"-")</f>
        <v>-</v>
      </c>
    </row>
    <row r="22500" spans="1:20" s="11" customFormat="1" x14ac:dyDescent="0.75">
      <c r="A22500" s="10">
        <v>44115</v>
      </c>
      <c r="B22500" s="11" t="s">
        <v>655</v>
      </c>
      <c r="C22500" s="15" t="s">
        <v>592</v>
      </c>
      <c r="D22500" s="13">
        <v>10</v>
      </c>
      <c r="E22500" s="21">
        <v>2020</v>
      </c>
      <c r="F22500" s="15" t="s">
        <v>497</v>
      </c>
      <c r="G22500" s="15" t="s">
        <v>498</v>
      </c>
      <c r="H22500" s="15" t="s">
        <v>38</v>
      </c>
      <c r="I22500" s="15" t="s">
        <v>25</v>
      </c>
      <c r="J22500" s="15" t="s">
        <v>658</v>
      </c>
      <c r="K22500" s="15" t="s">
        <v>39</v>
      </c>
      <c r="L22500" s="19">
        <v>0</v>
      </c>
      <c r="M22500" s="18">
        <v>0</v>
      </c>
      <c r="N22500" s="16">
        <v>0</v>
      </c>
      <c r="O22500" s="16">
        <v>0</v>
      </c>
      <c r="P22500" s="16">
        <v>0</v>
      </c>
      <c r="Q22500" s="16">
        <v>0</v>
      </c>
      <c r="R22500" s="16">
        <v>0</v>
      </c>
      <c r="S22500" s="16">
        <f>ABS(DATA!$R22500-DATA!$O22500)</f>
        <v>0</v>
      </c>
      <c r="T22500" s="20" t="str">
        <f>IF(DATA!$H22500="active",IF(DATA!$L22500&gt;0,1,0),"-")</f>
        <v>-</v>
      </c>
    </row>
    <row r="22501" spans="1:20" s="11" customFormat="1" x14ac:dyDescent="0.75">
      <c r="A22501" s="10">
        <v>44115</v>
      </c>
      <c r="B22501" s="11" t="s">
        <v>655</v>
      </c>
      <c r="C22501" s="15" t="s">
        <v>592</v>
      </c>
      <c r="D22501" s="13">
        <v>10</v>
      </c>
      <c r="E22501" s="21">
        <v>2020</v>
      </c>
      <c r="F22501" s="15" t="s">
        <v>499</v>
      </c>
      <c r="G22501" s="15" t="s">
        <v>500</v>
      </c>
      <c r="H22501" s="15" t="s">
        <v>38</v>
      </c>
      <c r="I22501" s="15" t="s">
        <v>25</v>
      </c>
      <c r="J22501" s="15" t="s">
        <v>658</v>
      </c>
      <c r="K22501" s="15" t="s">
        <v>39</v>
      </c>
      <c r="L22501" s="19">
        <v>0</v>
      </c>
      <c r="M22501" s="18">
        <v>0</v>
      </c>
      <c r="N22501" s="16">
        <v>0</v>
      </c>
      <c r="O22501" s="16">
        <v>0</v>
      </c>
      <c r="P22501" s="16">
        <v>0</v>
      </c>
      <c r="Q22501" s="16">
        <v>0</v>
      </c>
      <c r="R22501" s="16">
        <v>0</v>
      </c>
      <c r="S22501" s="16">
        <f>ABS(DATA!$R22501-DATA!$O22501)</f>
        <v>0</v>
      </c>
      <c r="T22501" s="20" t="str">
        <f>IF(DATA!$H22501="active",IF(DATA!$L22501&gt;0,1,0),"-")</f>
        <v>-</v>
      </c>
    </row>
    <row r="22502" spans="1:20" s="11" customFormat="1" x14ac:dyDescent="0.75">
      <c r="A22502" s="10">
        <v>44115</v>
      </c>
      <c r="B22502" s="11" t="s">
        <v>655</v>
      </c>
      <c r="C22502" s="15" t="s">
        <v>592</v>
      </c>
      <c r="D22502" s="13">
        <v>10</v>
      </c>
      <c r="E22502" s="21">
        <v>2020</v>
      </c>
      <c r="F22502" s="15" t="s">
        <v>501</v>
      </c>
      <c r="G22502" s="15" t="s">
        <v>502</v>
      </c>
      <c r="H22502" s="15" t="s">
        <v>38</v>
      </c>
      <c r="I22502" s="15" t="s">
        <v>25</v>
      </c>
      <c r="J22502" s="15" t="s">
        <v>658</v>
      </c>
      <c r="K22502" s="15" t="s">
        <v>39</v>
      </c>
      <c r="L22502" s="19">
        <v>0</v>
      </c>
      <c r="M22502" s="18">
        <v>0</v>
      </c>
      <c r="N22502" s="16">
        <v>0</v>
      </c>
      <c r="O22502" s="16">
        <v>0</v>
      </c>
      <c r="P22502" s="16">
        <v>0</v>
      </c>
      <c r="Q22502" s="16">
        <v>0</v>
      </c>
      <c r="R22502" s="16">
        <v>0</v>
      </c>
      <c r="S22502" s="16">
        <f>ABS(DATA!$R22502-DATA!$O22502)</f>
        <v>0</v>
      </c>
      <c r="T22502" s="20" t="str">
        <f>IF(DATA!$H22502="active",IF(DATA!$L22502&gt;0,1,0),"-")</f>
        <v>-</v>
      </c>
    </row>
    <row r="22503" spans="1:20" s="11" customFormat="1" x14ac:dyDescent="0.75">
      <c r="A22503" s="10">
        <v>44115</v>
      </c>
      <c r="B22503" s="11" t="s">
        <v>655</v>
      </c>
      <c r="C22503" s="15" t="s">
        <v>592</v>
      </c>
      <c r="D22503" s="13">
        <v>10</v>
      </c>
      <c r="E22503" s="21">
        <v>2020</v>
      </c>
      <c r="F22503" s="15" t="s">
        <v>503</v>
      </c>
      <c r="G22503" s="15" t="s">
        <v>504</v>
      </c>
      <c r="H22503" s="15" t="s">
        <v>38</v>
      </c>
      <c r="I22503" s="15" t="s">
        <v>25</v>
      </c>
      <c r="J22503" s="15" t="s">
        <v>658</v>
      </c>
      <c r="K22503" s="15" t="s">
        <v>39</v>
      </c>
      <c r="L22503" s="19">
        <v>0</v>
      </c>
      <c r="M22503" s="18">
        <v>0</v>
      </c>
      <c r="N22503" s="16">
        <v>0</v>
      </c>
      <c r="O22503" s="16">
        <v>0</v>
      </c>
      <c r="P22503" s="16">
        <v>0</v>
      </c>
      <c r="Q22503" s="16">
        <v>0</v>
      </c>
      <c r="R22503" s="16">
        <v>0</v>
      </c>
      <c r="S22503" s="16">
        <f>ABS(DATA!$R22503-DATA!$O22503)</f>
        <v>0</v>
      </c>
      <c r="T22503" s="20" t="str">
        <f>IF(DATA!$H22503="active",IF(DATA!$L22503&gt;0,1,0),"-")</f>
        <v>-</v>
      </c>
    </row>
    <row r="22504" spans="1:20" s="11" customFormat="1" x14ac:dyDescent="0.75">
      <c r="A22504" s="10">
        <v>44115</v>
      </c>
      <c r="B22504" s="11" t="s">
        <v>655</v>
      </c>
      <c r="C22504" s="15" t="s">
        <v>592</v>
      </c>
      <c r="D22504" s="13">
        <v>10</v>
      </c>
      <c r="E22504" s="21">
        <v>2020</v>
      </c>
      <c r="F22504" s="15" t="s">
        <v>505</v>
      </c>
      <c r="G22504" s="15" t="s">
        <v>506</v>
      </c>
      <c r="H22504" s="15" t="s">
        <v>38</v>
      </c>
      <c r="I22504" s="15" t="s">
        <v>25</v>
      </c>
      <c r="J22504" s="15" t="s">
        <v>658</v>
      </c>
      <c r="K22504" s="15" t="s">
        <v>39</v>
      </c>
      <c r="L22504" s="19">
        <v>0</v>
      </c>
      <c r="M22504" s="18">
        <v>0</v>
      </c>
      <c r="N22504" s="16">
        <v>0</v>
      </c>
      <c r="O22504" s="16">
        <v>0</v>
      </c>
      <c r="P22504" s="16">
        <v>0</v>
      </c>
      <c r="Q22504" s="16">
        <v>0</v>
      </c>
      <c r="R22504" s="16">
        <v>0</v>
      </c>
      <c r="S22504" s="16">
        <f>ABS(DATA!$R22504-DATA!$O22504)</f>
        <v>0</v>
      </c>
      <c r="T22504" s="20" t="str">
        <f>IF(DATA!$H22504="active",IF(DATA!$L22504&gt;0,1,0),"-")</f>
        <v>-</v>
      </c>
    </row>
    <row r="22505" spans="1:20" s="11" customFormat="1" x14ac:dyDescent="0.75">
      <c r="A22505" s="10">
        <v>44115</v>
      </c>
      <c r="B22505" s="11" t="s">
        <v>655</v>
      </c>
      <c r="C22505" s="15" t="s">
        <v>592</v>
      </c>
      <c r="D22505" s="13">
        <v>10</v>
      </c>
      <c r="E22505" s="21">
        <v>2020</v>
      </c>
      <c r="F22505" s="15" t="s">
        <v>507</v>
      </c>
      <c r="G22505" s="15" t="s">
        <v>508</v>
      </c>
      <c r="H22505" s="15" t="s">
        <v>38</v>
      </c>
      <c r="I22505" s="15" t="s">
        <v>25</v>
      </c>
      <c r="J22505" s="15" t="s">
        <v>658</v>
      </c>
      <c r="K22505" s="15" t="s">
        <v>39</v>
      </c>
      <c r="L22505" s="19">
        <v>0</v>
      </c>
      <c r="M22505" s="18">
        <v>0</v>
      </c>
      <c r="N22505" s="16">
        <v>0</v>
      </c>
      <c r="O22505" s="16">
        <v>0</v>
      </c>
      <c r="P22505" s="16">
        <v>0</v>
      </c>
      <c r="Q22505" s="16">
        <v>0</v>
      </c>
      <c r="R22505" s="16">
        <v>0</v>
      </c>
      <c r="S22505" s="16">
        <f>ABS(DATA!$R22505-DATA!$O22505)</f>
        <v>0</v>
      </c>
      <c r="T22505" s="20" t="str">
        <f>IF(DATA!$H22505="active",IF(DATA!$L22505&gt;0,1,0),"-")</f>
        <v>-</v>
      </c>
    </row>
    <row r="22506" spans="1:20" s="11" customFormat="1" x14ac:dyDescent="0.75">
      <c r="A22506" s="10">
        <v>44115</v>
      </c>
      <c r="B22506" s="11" t="s">
        <v>655</v>
      </c>
      <c r="C22506" s="15" t="s">
        <v>592</v>
      </c>
      <c r="D22506" s="13">
        <v>10</v>
      </c>
      <c r="E22506" s="21">
        <v>2020</v>
      </c>
      <c r="F22506" s="15" t="s">
        <v>509</v>
      </c>
      <c r="G22506" s="15" t="s">
        <v>510</v>
      </c>
      <c r="H22506" s="15" t="s">
        <v>38</v>
      </c>
      <c r="I22506" s="15" t="s">
        <v>25</v>
      </c>
      <c r="J22506" s="15" t="s">
        <v>658</v>
      </c>
      <c r="K22506" s="15" t="s">
        <v>39</v>
      </c>
      <c r="L22506" s="19">
        <v>0</v>
      </c>
      <c r="M22506" s="18">
        <v>0</v>
      </c>
      <c r="N22506" s="16">
        <v>0</v>
      </c>
      <c r="O22506" s="16">
        <v>0</v>
      </c>
      <c r="P22506" s="16">
        <v>0</v>
      </c>
      <c r="Q22506" s="16">
        <v>0</v>
      </c>
      <c r="R22506" s="16">
        <v>0</v>
      </c>
      <c r="S22506" s="16">
        <f>ABS(DATA!$R22506-DATA!$O22506)</f>
        <v>0</v>
      </c>
      <c r="T22506" s="20" t="str">
        <f>IF(DATA!$H22506="active",IF(DATA!$L22506&gt;0,1,0),"-")</f>
        <v>-</v>
      </c>
    </row>
    <row r="22507" spans="1:20" s="11" customFormat="1" x14ac:dyDescent="0.75">
      <c r="A22507" s="10">
        <v>44115</v>
      </c>
      <c r="B22507" s="11" t="s">
        <v>655</v>
      </c>
      <c r="C22507" s="15" t="s">
        <v>592</v>
      </c>
      <c r="D22507" s="13">
        <v>10</v>
      </c>
      <c r="E22507" s="21">
        <v>2020</v>
      </c>
      <c r="F22507" s="15" t="s">
        <v>511</v>
      </c>
      <c r="G22507" s="15" t="s">
        <v>512</v>
      </c>
      <c r="H22507" s="15" t="s">
        <v>38</v>
      </c>
      <c r="I22507" s="15" t="s">
        <v>25</v>
      </c>
      <c r="J22507" s="15" t="s">
        <v>658</v>
      </c>
      <c r="K22507" s="15" t="s">
        <v>39</v>
      </c>
      <c r="L22507" s="19">
        <v>0</v>
      </c>
      <c r="M22507" s="18">
        <v>0</v>
      </c>
      <c r="N22507" s="16">
        <v>0</v>
      </c>
      <c r="O22507" s="16">
        <v>0</v>
      </c>
      <c r="P22507" s="16">
        <v>0</v>
      </c>
      <c r="Q22507" s="16">
        <v>0</v>
      </c>
      <c r="R22507" s="16">
        <v>0</v>
      </c>
      <c r="S22507" s="16">
        <f>ABS(DATA!$R22507-DATA!$O22507)</f>
        <v>0</v>
      </c>
      <c r="T22507" s="20" t="str">
        <f>IF(DATA!$H22507="active",IF(DATA!$L22507&gt;0,1,0),"-")</f>
        <v>-</v>
      </c>
    </row>
  </sheetData>
  <pageMargins left="0.7" right="0.7" top="0.75" bottom="0.75" header="0.3" footer="0.3"/>
  <legacy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nswer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10-24T19:21:56Z</dcterms:created>
  <dcterms:modified xsi:type="dcterms:W3CDTF">2020-10-25T19:31:26Z</dcterms:modified>
</cp:coreProperties>
</file>